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2:00:00 PM 03/16/2022|288.65|283.2|day_of_zone_retrace_factor:1.9905504587155964 &gt;= threshold:55%|max_retrace_factor:5.053211009174326 &gt;= threshold:55%|zs|2|BUY|11:42:00 AM 03/16/2022|286.24|283.2" u="1"/>
        <s v="5|SELL|10:20:00 AM 09/02/2021|109.9|110.31|day_of_zone_retrace_factor:2.9870731707317075 &gt;= threshold:55%|max_retrace_factor:2.9870731707317075 &gt;= threshold:55%|zs|2|SELL|10:14:00 AM 09/02/2021|110.0|110.31|zs|15|SELL|09:15:00 AM 09/02/2021|110.32|110.88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|B|07:55:00 AM 03/24/2022|116.7|115.9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|zo|5|S|12:00:00 PM 02/10/2022|127.05|128.33" u="1"/>
        <s v="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 u="1"/>
        <s v="5|BUY|06:50:00 AM 05/20/2022|139.79|138.07|day_of_zone_retrace_factor:0.5290697674418589 &gt;= threshold:0%|max_retrace_factor:0.5290697674418589 &gt;= threshold:0%|zs|2|B|06:46:00 AM 05/20/2022|139.86|138.07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2|BUY|06:46:00 AM 05/20/2022|139.86|138.07|day_of_zone_retrace_factor:0.4692737430167404 &gt;= threshold:0%|max_retrace_factor:0.4692737430167404 &gt;= threshold:0%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1|BUY|06:42:00 AM 05/20/2022|139.21|138.07|day_of_zone_retrace_factor:1.3070175438596152 &gt;= threshold:0%|max_retrace_factor:1.3070175438596152 &gt;= threshold:0%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2|SELL|07:44:00 AM 01/20/2022|169.13|169.68|day_of_zone_retrace_factor:5.109090909090808 &gt;= threshold:233%|max_retrace_factor:26.236363636363105 &gt;= threshold:233%|zs|15|SELL|08:00:00 AM 01/19/2022|168.9|171.08" u="1"/>
        <s v="5|BUY|07:00:00 AM 10/19/2021|147.88|146.72|day_of_zone_retrace_factor:1.9875862068965517 &gt;= threshold:55%|t|211021|t|211025|max_retrace_factor:2.551724137931049 &gt;= threshold:55%|zs|1|BUY|06:41:00 AM 10/19/2021|147.34|146.55|zo|1|SELL|06:36:00 AM 09/13/2021|150.69|151.42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" u="1"/>
        <s v="1|BUY|12:16:00 PM 02/23/2022|422.94|422.18|day_of_zone_retrace_factor:1.25 &gt;= threshold:0%|max_retrace_factor:1.25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5|SELL|01:10:00 PM 02/24/2022|427.05|428.76|day_of_zone_retrace_factor:0.9897076023391812 &gt;= threshold:0%|max_retrace_factor:0.9897076023391812 &gt;= threshold:0%|zo|30|B|07:30:00 AM 02/24/2022|415.71|410.1|zo|15|B|06:00:00 AM 02/24/2022|412.16|410.1|zo|10|B|06:00:00 AM 02/24/2022|412.26|410.1|zo|5|B|05:40:00 AM 02/24/2022|410.95|410.1|zo|1|B|05:30:00 AM 02/24/2022|410.4|410.1|zo|2|B|05:30:00 AM 02/24/2022|410.4|410.1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|SELL|12:16:00 PM 02/10/2022|172.94|173.13|day_of_zone_retrace_factor:2.0 &gt;= threshold:89%|t|220211|max_retrace_factor:40.47368421052679 &gt;= threshold:89%|zs|5|SELL|12:00:00 PM 02/10/2022|172.75|173.56|zs|15|SELL|10:45:00 AM 02/10/2022|173.13|175.06|zs|10|SELL|10:00:00 AM 02/10/2022|173.98|175.06|zs|5|SELL|09:55:00 AM 02/10/2022|173.98|174.98" u="1"/>
        <s v="2|SELL|09:52:00 AM 12/13/2021|178.9|179.41|day_of_zone_retrace_factor:3.0588235294118236 &gt;= threshold:233%|max_retrace_factor:13.117647058823758 &gt;= threshold:233%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5|BUY|07:00:00 AM 08/05/2022|412.05|409.24|day_of_zone_retrace_factor:0.9941992882562278 &gt;= threshold:55%|max_retrace_factor:0.9941992882562278 &gt;= threshold:55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o|2|SELL|07:18:00 AM 06/06/2022|415.86|416.61|zo|1|SELL|07:31:00 AM 05/05/2022|418.1|418.85|zo|2|SELL|07:26:00 AM 05/05/2022|418.1|420.0" u="1"/>
        <s v="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 u="1"/>
        <s v="2|BUY|12:28:00 PM 02/23/2022|109.82|109.04|day_of_zone_retrace_factor:0.9892307692307694 &gt;= threshold:0%|max_retrace_factor:0.9892307692307694 &gt;= threshold:0%|zs|2|B|06:58:00 AM 01/31/2022|109.0|107.15|zs|1|B|06:41:00 AM 01/31/2022|108.01|107.11|zs|1|B|06:36:00 AM 01/31/2022|108.23|106.9|zs|1|B|12:49:00 PM 01/28/2022|104.42|104.01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o|1|S|07:16:00 AM 06/28/2022|112.35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1|BUY|08:12:00 AM 08/03/2021|349.35|348.79|day_of_zone_retrace_factor:5.482142857142823 &gt;= threshold:1%|max_retrace_factor:31.42857142857124 &gt;= threshold:1%|zs|5|BUY|08:10:00 AM 08/03/2021|349.26|347.7|zo|30|SELL|02:00:00 PM 07/28/2021|358.24|375.42|zo|15|SELL|01:30:00 PM 07/28/2021|359.2|375.42" u="1"/>
        <s v="1|BUY|09:17:00 AM 04/28/2022|200.75|199.42|day_of_zone_retrace_factor:5.526315789473628 &gt;= threshold:233%|max_retrace_factor:5.526315789473628 &gt;= threshold:233%|zs|30|BUY|09:00:00 AM 04/28/2022|199.99|192.9|zs|2|BUY|08:52:00 AM 04/28/2022|199.89|198.82|zs|10|BUY|08:30:00 AM 04/28/2022|200.79|192.9" u="1"/>
        <s v="2|SELL|07:20:00 AM 07/14/2021|350.43|352.38|t|210715|max_retrace_factor:8.16923076923082 &gt;= threshold:233%|zs|5|SELL|07:20:00 AM 07/14/2021|350.56|352.4|zs|15|SELL|07:15:00 AM 07/14/2021|350.88|355.5|zs|10|SELL|06:50:00 AM 07/14/2021|351.5|355.5|zs|5|SELL|06:45:00 AM 07/14/2021|351.71|355.5|zs|30|SELL|11:00:00 AM 07/13/2021|352.54|358.49|zs|15|SELL|10:45:00 AM 07/13/2021|351.84|358.49|zs|10|SELL|10:30:00 AM 07/13/2021|352.88|358.49" u="1"/>
        <s v="10|BUY|10:40:00 AM 06/01/2021|161.28|160.64|day_of_zone_retrace_factor:4.062499999999897 &gt;= threshold:89%|max_retrace_factor:938.1249999999783 &gt;= threshold:89%|zs|5|BUY|10:35:00 AM 06/01/2021|161.37|160.72|zs|2|BUY|10:14:00 AM 06/01/2021|161.1|160.64|zs|1|BUY|10:10:00 AM 06/01/2021|160.95|160.64|zs|30|BUY|09:30:00 AM 06/01/2021|161.46|159.03|zs|2|BUY|08:52:00 AM 06/01/2021|160.83|160.6|zs|1|BUY|08:50:00 AM 06/01/2021|160.84|160.6|zs|2|BUY|08:34:00 AM 06/01/2021|160.39|160.15|zs|2|BUY|07:58:00 AM 06/01/2021|160.01|159.58|zs|5|BUY|07:30:00 AM 06/01/2021|160.31|159.03|zs|30|BUY|07:30:00 AM 05/28/2021|159.63|154.75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BUY|10:40:00 AM 01/06/2022|278.5|277.54|day_of_zone_retrace_factor:2.281250000000046 &gt;= threshold:89%|max_retrace_factor:2.281250000000046 &gt;= threshold:89%|zs|1|BUY|10:05:00 AM 01/06/2022|279.99|278.98|zs|10|BUY|07:40:00 AM 01/06/2022|280.0|270.65|zs|5|BUY|07:35:00 AM 01/06/2022|279.75|270.65|zs|2|BUY|07:30:00 AM 01/06/2022|278.63|273.28|zs|1|BUY|07:28:00 AM 01/06/2022|278.23|273.28|zo|10|SELL|09:00:00 AM 01/05/2022|284.66|286.88|zo|2|SELL|08:48:00 AM 01/05/2022|284.85|285.9|zo|1|SELL|08:10:00 AM 01/05/2022|286.51|287.72|zo|2|SELL|08:06:00 AM 01/05/2022|287.11|288.4|zo|1|SELL|07:33:00 AM 01/05/2022|287.15|290.75|zo|1|SELL|07:18:00 AM 01/05/2022|289.61|291.46|zo|5|SELL|07:45:00 AM 01/04/2022|288.54|295.17|zs|30|BUY|07:30:00 AM 12/20/2021|278.44|268.71|zs|15|BUY|07:00:00 AM 12/20/2021|278.64|268.71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BUY|09:50:00 AM 05/10/2022|86.16|85.41|day_of_zone_retrace_factor:4.240000000000009 &gt;= threshold:233%|t|220511|max_retrace_factor:9.733333333333329 &gt;= threshold:233%|zs|2|BUY|09:38:00 AM 05/10/2022|85.75|85.41|zo|30|SELL|09:00:00 AM 05/09/2022|87.73|93.74|zs|15|BUY|06:30:00 AM 05/02/2022|85.71|84.95|zs|10|BUY|06:20:00 AM 05/02/2022|85.58|84.85|zs|1|BUY|07:46:00 AM 04/28/2022|85.22|84.78|zs|2|BUY|12:56:00 PM 04/27/2022|85.09|84.73|zs|15|BUY|08:00:00 AM 04/27/2022|85.55|84.41|zs|5|BUY|07:45:00 AM 04/27/2022|85.56|84.41" u="1"/>
        <s v="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10|B|11:30:00 AM 02/14/2022|115.16|113.46|zo|1|B|11:30:00 AM 02/14/2022|115.16|114.0|zo|5|B|11:25:00 AM 02/14/2022|114.53|113.46|zo|1|B|11:14:00 AM 02/14/2022|114.19|113.46|zo|1|B|06:00:00 AM 02/14/2022|113.6|113.25|zo|5|B|06:00:00 AM 02/14/2022|113.5|112.68|zo|2|B|07:26:00 AM 01/31/2022|110.97|109.82|zo|1|B|07:04:00 AM 01/31/2022|109.41|108.56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SELL|08:15:00 AM 06/29/2022|111.92|113.16|day_of_zone_retrace_factor:0.9917741935483871 &gt;= threshold:0%|max_retrace_factor:0.9917741935483871 &gt;= threshold:0%|zs|10|S|07:30:00 AM 06/29/2022|111.94|113.16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 u="1"/>
        <s v="2|BUY|12:32:00 PM 08/02/2022|275.05|274.17|t|220803|t|220824|t|220825|max_retrace_factor:21.73863636363647 &gt;= threshold:233%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15|BUY|06:30:00 AM 07/26/2022|87.04|86.7|day_of_zone_retrace_factor:1.4705882352941029 &gt;= threshold:55%|max_retrace_factor:1.4705882352941029 &gt;= threshold:55%|zs|1|BUY|09:31:00 AM 07/25/2022|86.38|86.16|zs|30|BUY|09:30:00 AM 07/25/2022|86.4|85.12|zs|1|BUY|09:26:00 AM 07/25/2022|86.29|86.18|zs|15|BUY|09:00:00 AM 07/25/2022|86.19|85.29|zs|2|BUY|08:26:00 AM 07/25/2022|85.66|85.29|zs|1|BUY|08:21:00 AM 07/25/2022|85.45|85.29|zs|2|BUY|07:32:00 AM 07/25/2022|85.95|85.12|zs|2|BUY|06:40:00 AM 07/20/2022|86.11|85.08|zs|10|BUY|10:00:00 AM 07/19/2022|85.36|84.57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2|BUY|07:16:00 AM 08/12/2021|443.03|442.7|day_of_zone_retrace_factor:6.990303030303034 &gt;= threshold:89%|max_retrace_factor:8.848484848485324 &gt;= threshold:89%|zs|1|BUY|07:13:00 AM 08/12/2021|442.9|442.66|zs|30|BUY|11:00:00 AM 08/11/2021|443.43|442.62|zs|15|BUY|10:45:00 AM 08/11/2021|443.43|442.62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" u="1"/>
        <s v="5|BUY|08:25:00 AM 03/30/2022|166.62|166.04|day_of_zone_retrace_factor:2.01724137931028 &gt;= threshold:0%|max_retrace_factor:2.01724137931028 &gt;= threshold:0%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 u="1"/>
        <s v="10|SELL|07:20:00 AM 11/23/2021|466.86|469.1|day_of_zone_retrace_factor:1.075892857142864 &gt;= threshold:55%|max_retrace_factor:1.075892857142864 &gt;= threshold:55%|zs|5|SELL|07:15:00 AM 11/23/2021|466.86|469.1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2|SELL|06:58:00 AM 08/30/2022|161.17|161.86|day_of_zone_retrace_factor:4.2753623188404015 &gt;= threshold:1%|max_retrace_factor:12.304347826086461 &gt;= threshold:1%|zs|1|S|06:35:00 AM 08/30/2022|161.95|162.56|zs|2|S|06:10:00 AM 08/30/2022|162.31|162.57|zs|1|S|05:45:00 AM 08/30/2022|162.45|162.74|zs|2|S|05:24:00 AM 08/30/2022|162.6|162.9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2|BUY|11:30:00 AM 07/02/2021|277.01|276.8|day_of_zone_retrace_factor:4.666666666667208 &gt;= threshold:55%|max_retrace_factor:4.666666666667208 &gt;= threshold:55%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5|BUY|01:45:00 PM 02/11/2022|219.95|218.77|day_of_zone_retrace_factor:0.9904237288135594 &gt;= threshold:0%|max_retrace_factor:0.9904237288135594 &gt;= threshold:0%|zs|10|B|01:40:00 PM 02/11/2022|220.0|218.77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15|SELL|12:30:00 PM 08/09/2021|519.25|520.92|None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" u="1"/>
        <s v="10|BUY|07:10:00 AM 08/25/2022|416.44|414.09|day_of_zone_retrace_factor:1.9905531914893617 &gt;= threshold:55%|max_retrace_factor:1.9905531914893617 &gt;= threshold:55%|zs|2|BUY|06:42:00 AM 08/25/2022|414.65|414.09|zs|2|BUY|01:06:00 PM 08/24/2022|413.78|413.36|zs|2|BUY|12:10:00 PM 08/24/2022|413.8|413.22|zs|1|BUY|11:51:00 AM 08/24/2022|412.91|412.7|zs|30|BUY|11:30:00 AM 08/24/2022|413.28|412.47|zs|5|BUY|10:45:00 AM 08/24/2022|412.81|412.47|zs|1|BUY|10:44:00 AM 08/24/2022|412.8|412.58|zs|2|BUY|10:42:00 AM 08/24/2022|412.79|412.47|zs|15|BUY|08:45:00 AM 08/24/2022|414.6|412.43|zs|30|BUY|08:00:00 AM 08/24/2022|413.26|411.39|zs|2|BUY|07:52:00 AM 08/24/2022|413.14|412.43|zs|1|BUY|07:46:00 AM 08/24/2022|412.69|412.43|zs|10|BUY|07:30:00 AM 08/24/2022|413.36|411.39|zs|5|BUY|07:25:00 AM 08/24/2022|413.36|411.87|zs|2|BUY|07:10:00 AM 08/24/2022|412.35|411.87|zo|2|SELL|12:56:00 PM 08/19/2022|422.19|422.78|zo|5|SELL|11:20:00 AM 08/19/2022|422.11|423.0|zo|15|SELL|10:45:00 AM 08/19/2022|422.43|423.7|zo|5|SELL|10:20:00 AM 08/19/2022|423.01|423.65|zo|1|SELL|10:07:00 AM 08/19/2022|423.32|423.65|zo|10|SELL|07:10:00 AM 08/19/2022|422.92|425.26|zo|5|SELL|07:00:00 AM 08/19/2022|423.07|425.26|zo|10|SELL|01:20:00 PM 08/18/2022|427.63|428.61|zo|15|SELL|12:15:00 PM 08/17/2022|426.88|429.5|zo|2|SELL|05:16:00 AM 08/17/2022|426.41|429.87|zs|15|BUY|02:15:00 PM 08/09/2022|411.84|410.79|zs|5|BUY|01:10:00 PM 08/09/2022|411.68|410.79|zs|15|BUY|12:15:00 PM 08/09/2022|411.03|410.22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15|BUY|09:30:00 AM 05/13/2022|183.54|179.63|day_of_zone_retrace_factor:1.9904859335038363 &gt;= threshold:55%|max_retrace_factor:3.1585677749360626 &gt;= threshold:55%|zs|1|BUY|08:53:00 AM 05/13/2022|182.31|181.41" u="1"/>
        <s v="1|BUY|11:36:00 AM 02/24/2022|288.92|287.79|day_of_zone_retrace_factor:5.9901769911504426 &gt;= threshold:144%|max_retrace_factor:13.123893805309773 &gt;= threshold:144%|zo|15|SELL|08:15:00 AM 02/11/2022|299.71|304.29|zo|30|SELL|07:30:00 AM 02/11/2022|300.43|304.29" u="1"/>
        <s v="5|BUY|12:15:00 PM 08/03/2021|509.77|508.54|day_of_zone_retrace_factor:1.9885365853658539 &gt;= threshold:144%|max_retrace_factor:13.878048780488282 &gt;= threshold:144%|zs|5|BUY|11:20:00 AM 08/03/2021|509.09|507.86|zs|10|BUY|10:20:00 AM 08/03/2021|511.13|509.63|zs|5|BUY|08:50:00 AM 08/03/2021|510.19|505.37|zs|15|BUY|08:45:00 AM 07/23/2021|511.31|504.66|zo|30|SELL|01:30:00 PM 07/20/2021|521.21|536.64" u="1"/>
        <s v="5|BUY|12:15:00 PM 08/03/2021|509.77|508.54|day_of_zone_retrace_factor:1.9885365853658539 &gt;= threshold:144%|max_retrace_factor:13.878048780488282 &gt;= threshold:144%|zs|5|BUY|11:20:00 AM 08/03/2021|509.09|507.86|zs|5|BUY|08:50:00 AM 08/03/2021|510.19|505.37|zs|2|BUY|07:22:00 AM 07/23/2021|506.64|504.66|zo|10|SELL|07:00:00 AM 07/21/2021|514.89|530.99|zo|30|SELL|01:30:00 PM 07/20/2021|521.21|536.64" u="1"/>
        <s v="1|SELL|06:47:00 AM 03/21/2022|211.97|213.73|day_of_zone_retrace_factor:2.4659090909091055 &gt;= threshold:233%|max_retrace_factor:2.4659090909091055 &gt;= threshold:233%|zs|10|SELL|06:40:00 AM 03/21/2022|212.9|215.5|zs|2|SELL|06:04:00 AM 03/21/2022|214.77|215.15|zo|10|BUY|06:50:00 AM 03/18/2022|208.79|205.69|zo|5|BUY|06:30:00 AM 03/18/2022|206.72|205.69|zs|15|SELL|07:45:00 AM 02/17/2022|214.39|217.5|zs|10|SELL|07:40:00 AM 02/17/2022|214.41|217.5" u="1"/>
        <s v="30|SELL|12:30:00 PM 01/27/2021|141.66|143.99|t|210128|max_retrace_factor:10.965665236051443 &gt;= threshold:233%|zs|10|SELL|11:50:00 AM 01/27/2021|141.88|143.99|zs|1|SELL|07:11:00 AM 01/27/2021|143.55|144.3" u="1"/>
        <s v="10|SELL|09:00:00 AM 01/05/2022|284.66|286.88|day_of_zone_retrace_factor:1.617117117117153 &gt;= threshold:55%|t|220107|max_retrace_factor:12.716216216216393 &gt;= threshold:55%|zs|2|SELL|08:48:00 AM 01/05/2022|284.85|285.9|zs|1|SELL|08:10:00 AM 01/05/2022|286.51|287.72|zs|2|SELL|08:06:00 AM 01/05/2022|287.11|288.4|zs|1|SELL|07:33:00 AM 01/05/2022|287.15|290.75|zs|1|SELL|07:18:00 AM 01/05/2022|289.61|291.46|zs|5|SELL|07:45:00 AM 01/04/2022|288.54|295.17" u="1"/>
        <s v="30|BUY|08:00:00 AM 07/09/2021|434.15|432.31|t|210712|t|210715|max_retrace_factor:2.0489130434783096 &gt;= threshold:144%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|zs|5|BUY|06:35:00 AM 06/30/2021|427.35|426.98" u="1"/>
        <s v="30|BUY|01:30:00 PM 10/06/2021|639.1|635.15|day_of_zone_retrace_factor:0.99 &gt;= threshold:55%|max_retrace_factor:0.99 &gt;= threshold:55%|zs|10|BUY|01:00:00 PM 10/06/2021|639.13|635.15|zs|5|BUY|12:50:00 PM 10/06/2021|638.31|635.65|zs|1|BUY|12:50:00 PM 10/06/2021|638.31|637.28|zs|2|BUY|12:46:00 PM 10/06/2021|637.57|635.65|zs|5|BUY|12:20:00 PM 10/06/2021|636.87|635.15|zs|2|BUY|12:14:00 PM 10/06/2021|636.7|635.15|zs|10|BUY|11:40:00 AM 10/06/2021|638.71|635.11|zs|2|BUY|11:08:00 AM 10/06/2021|637.22|635.11|zs|30|BUY|11:00:00 AM 10/06/2021|636.0|630.8|zs|15|BUY|10:45:00 AM 10/06/2021|635.88|630.8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|BUY|06:43:00 AM 03/24/2022|445.94|444.76|day_of_zone_retrace_factor:2.5423728813559174 &gt;= threshold:144%|max_retrace_factor:13.669491525423647 &gt;= threshold:144%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" u="1"/>
        <s v="2|BUY|08:08:00 AM 12/08/2021|467.17|466.83|day_of_zone_retrace_factor:2.8823529411760873 &gt;= threshold:89%|max_retrace_factor:2.8823529411760873 &gt;= threshold:89%|zs|1|BUY|08:00:00 AM 12/08/2021|467.25|466.97|zs|30|BUY|07:30:00 AM 12/07/2021|467.51|463.89|zs|1|BUY|06:55:00 AM 12/07/2021|466.71|466.15|zs|2|BUY|06:48:00 AM 12/07/2021|466.16|464.92|zs|1|BUY|06:46:00 AM 12/07/2021|466.05|464.92|zs|5|BUY|06:35:00 AM 12/07/2021|464.88|463.89|zs|2|BUY|06:26:00 AM 12/07/2021|464.26|463.89|zs|15|BUY|01:45:00 PM 12/06/2021|459.0|458.32|zs|2|BUY|12:52:00 PM 12/06/2021|458.83|458.32|zs|1|BUY|12:50:00 PM 12/06/2021|458.82|458.32|zs|10|BUY|09:30:00 AM 12/06/2021|458.69|457.01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8:48:00 AM 06/22/2022|719.99|730.35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1|S|12:58:00 PM 05/16/2022|722.28|728.33|zs|2|S|12:32:00 PM 05/12/2022|721.01|729.0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|SELL|10:50:00 AM 01/12/2022|538.2|538.66|day_of_zone_retrace_factor:2.7826086956528293 &gt;= threshold:55%|max_retrace_factor:2.7826086956528293 &gt;= threshold:55%|zs|10|SELL|10:40:00 AM 01/12/2022|537.94|540.85|zs|2|SELL|10:38:00 AM 01/12/2022|537.49|539.12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38:00 AM 07/11/2022|384.82|386.87|day_of_zone_retrace_factor:0.9926829268292683 &gt;= threshold:55%|t|220712|t|220713|max_retrace_factor:6.721951219512144 &gt;= threshold:55%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0|BUY|06:00:00 AM 09/16/2021|105.24|105.0|day_of_zone_retrace_factor:5.000000000000119 &gt;= threshold:55%|max_retrace_factor:5.000000000000119 &gt;= threshold:55%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SELL|01:20:00 PM 12/13/2021|334.49|336.97|None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zs|30|B|09:00:00 AM 04/28/2022|199.99|192.9|zs|10|B|08:30:00 AM 04/28/2022|200.79|192.9|zs|2|B|07:58:00 AM 04/28/2022|195.53|193.71" u="1"/>
        <s v="2|BUY|07:32:00 AM 08/02/2022|158.83|158.01|day_of_zone_retrace_factor:4.15853658536574 &gt;= threshold:0%|max_retrace_factor:4.15853658536574 &gt;= threshold:0%|zo|10|S|07:20:00 AM 08/02/2022|158.6|160.81|zo|5|S|06:50:00 AM 08/02/2022|159.01|160.8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5|SELL|07:25:00 AM 06/01/2022|273.15|277.69|day_of_zone_retrace_factor:0.9916079295154184 &gt;= threshold:0%|max_retrace_factor:0.9916079295154184 &gt;= threshold:0%|zs|2|S|07:08:00 AM 06/01/2022|276.04|277.69|zo|10|B|01:30:00 PM 05/31/2022|272.66|270.95|zo|10|B|12:20:00 PM 05/31/2022|272.54|270.98|zo|5|B|12:15:00 PM 05/31/2022|272.48|270.98|zo|15|B|09:15:00 AM 05/31/2022|272.97|270.18|zo|5|B|08:45:00 AM 05/31/2022|271.29|270.18|zo|1|B|08:44:00 AM 05/31/2022|271.18|270.65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2|BUY|01:08:00 PM 07/26/2022|109.08|103.05|t|220727|t|220829|t|220830|t|220831|t|220901|t|220902|t|220906|t|220907|t|220908|t|220909|day_of_zone_retrace_factor:0.9901326699834162 &gt;= threshold:1%|max_retrace_factor:2.3084577114427858 &gt;= threshold:1%" u="1"/>
        <s v="2|SELL|07:08:00 AM 07/16/2021|87.01|87.62|day_of_zone_retrace_factor:2.988360655737705 &gt;= threshold:233%|t|210719|max_retrace_factor:4.540983606557398 &gt;= threshold:233%|zs|2|SELL|08:30:00 AM 07/15/2021|88.01|88.24|zs|2|SELL|07:30:00 AM 07/15/2021|88.27|88.77" u="1"/>
        <s v="10|BUY|07:30:00 AM 01/03/2022|476.75|473.85|day_of_zone_retrace_factor:0.993448275862069 &gt;= threshold:55%|max_retrace_factor:0.993448275862069 &gt;= threshold:55%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5|SELL|10:25:00 AM 04/14/2022|94.85|95.19|day_of_zone_retrace_factor:5.992647058823529 &gt;= threshold:55%|t|220418|max_retrace_factor:9.441176470588122 &gt;= threshold:55%|zs|2|SELL|10:08:00 AM 04/14/2022|95.0|95.19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" u="1"/>
        <s v="10|BUY|12:50:00 PM 09/01/2022|228.13|227.12|None|zs|2|B|12:48:00 PM 09/01/2022|228.29|227.62|zs|5|B|12:45:00 PM 09/01/2022|228.13|227.12|zs|1|B|12:00:00 PM 09/01/2022|227.25|226.97|zs|2|B|11:46:00 AM 09/01/2022|227.0|225.83" u="1"/>
        <s v="15|BUY|08:45:00 AM 07/23/2021|511.31|504.66|day_of_zone_retrace_factor:0.9961654135338345 &gt;= threshold:55%|t|210726|t|210729|t|210730|t|210802|t|210803|t|210804|t|210811|t|210812|t|210813|t|220118|t|220119|max_retrace_factor:28.52330827067679 &gt;= threshold:55%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20:00 AM 05/11/2022|151.98|152.78|zo|10|S|08:20:00 AM 05/11/2022|152.01|154.21" u="1"/>
        <s v="5|BUY|11:00:00 AM 03/23/2022|445.78|444.76|day_of_zone_retrace_factor:0.09803921568629859 &gt;= threshold:0%|max_retrace_factor:0.09803921568629859 &gt;= threshold:0%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|SELL|08:57:00 AM 03/07/2022|283.24|284.38|day_of_zone_retrace_factor:2.052631578947421 &gt;= threshold:144%|max_retrace_factor:2.052631578947421 &gt;= threshold:144%|zs|5|SELL|07:05:00 AM 03/07/2022|282.9|289.69|zs|1|SELL|07:02:00 AM 03/07/2022|282.25|285.54|zo|10|BUY|06:50:00 AM 02/24/2022|277.41|271.0|zo|2|BUY|06:48:00 AM 02/24/2022|276.26|273.61|zo|5|BUY|05:50:00 AM 02/24/2022|272.5|270.0" u="1"/>
        <s v="1|BUY|11:31:00 AM 04/19/2022|283.66|282.92|day_of_zone_retrace_factor:3.3108108108107546 &gt;= threshold:233%|t|220420|max_retrace_factor:8.540540540540427 &gt;= threshold:233%|zs|5|BUY|11:15:00 AM 04/19/2022|283.82|282.97|zs|15|BUY|07:30:00 AM 04/19/2022|283.84|278.41|zs|30|BUY|07:30:00 AM 04/19/2022|283.33|278.41|zs|10|BUY|07:20:00 AM 04/19/2022|283.87|278.41|zo|2|SELL|06:36:00 AM 04/11/2022|290.7|292.61" u="1"/>
        <s v="30|SELL|08:30:00 AM 05/10/2022|784.07|825.36|day_of_zone_retrace_factor:0.986071688060063 &gt;= threshold:0%|max_retrace_factor:0.986071688060063 &gt;= threshold:0%|zs|2|S|06:38:00 AM 05/10/2022|809.0|825.36|zs|5|S|07:40:00 AM 05/09/2022|807.02|828.9|zs|2|S|07:28:00 AM 05/09/2022|817.53|828.9|zs|15|S|07:00:00 AM 02/25/2022|784.42|826.5|zs|2|S|05:46:00 AM 02/25/2022|822.06|826.5|zs|2|S|12:34:00 PM 02/22/2022|820.0|826.75|zs|15|S|07:45:00 AM 02/11/2021|815.65|829.88|zs|2|S|12:34:00 PM 01/15/2021|823.37|826.14" u="1"/>
        <s v="10|SELL|07:00:00 AM 09/20/2021|143.84|144.84|day_of_zone_retrace_factor:2.569999999999993 &gt;= threshold:55%|max_retrace_factor:2.569999999999993 &gt;= threshold:55%|zs|5|SELL|06:55:00 AM 09/20/2021|143.79|144.84|zs|2|SELL|06:46:00 AM 09/20/2021|144.34|144.75|zs|1|SELL|10:47:00 AM 09/17/2021|146.13|146.4|zs|15|SELL|10:30:00 AM 09/17/2021|146.3|146.96|zs|10|SELL|10:30:00 AM 09/17/2021|146.26|146.86|zs|1|SELL|10:16:00 AM 09/17/2021|146.43|146.56|zs|5|SELL|09:00:00 AM 09/17/2021|146.25|146.64|zo|15|BUY|10:15:00 AM 07/06/2021|141.6|140.12|zo|1|BUY|09:41:00 AM 07/06/2021|140.92|140.64|zo|30|BUY|07:30:00 AM 07/06/2021|142.9|140.0|zo|5|BUY|06:55:00 AM 07/06/2021|142.52|140.0|zo|2|BUY|06:34:00 AM 07/06/2021|140.93|140.0" u="1"/>
        <s v="2|BUY|09:30:00 AM 09/15/2021|147.58|147.12|day_of_zone_retrace_factor:4.043478260869463 &gt;= threshold:233%|max_retrace_factor:4.043478260869463 &gt;= threshold:233%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2|BUY|08:38:00 AM 12/29/2021|607.97|607.43|max_retrace_factor:23.40740740740403 &gt;= threshold:233%|zs|5|BUY|08:25:00 AM 12/29/2021|608.97|607.0|zs|2|BUY|08:22:00 AM 12/29/2021|608.97|607.28|zs|1|BUY|07:56:00 AM 12/29/2021|608.0|607.0|zs|5|BUY|07:30:00 AM 12/29/2021|607.75|604.68|zs|1|BUY|07:19:00 AM 12/29/2021|606.79|605.51|zs|2|BUY|08:36:00 AM 12/21/2021|599.71|599.18|zs|10|BUY|08:20:00 AM 12/21/2021|600.0|593.86|zs|5|BUY|08:15:00 AM 12/21/2021|600.17|594.03|zo|2|SELL|07:10:00 AM 12/09/2021|621.02|623.29|zo|2|SELL|06:54:00 AM 12/09/2021|623.06|627.4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10|S|11:10:00 AM 05/06/2022|204.65|208.26|zs|30|B|09:00:00 AM 04/28/2022|199.99|192.9|zs|10|B|08:30:00 AM 04/28/2022|200.79|192.9|zs|2|B|07:58:00 AM 04/28/2022|195.53|193.71" u="1"/>
        <s v="30|SELL|10:00:00 AM 12/08/2021|331.35|332.75|None|zs|2|SELL|09:24:00 AM 12/08/2021|331.16|332.23|zs|10|SELL|09:20:00 AM 12/08/2021|331.68|332.75|zo|2|BUY|07:08:00 AM 12/08/2021|328.25|326.26|zo|5|BUY|06:55:00 AM 12/08/2021|327.49|323.07|zo|10|BUY|06:40:00 AM 12/08/2021|324.75|322.81|zo|5|BUY|06:05:00 AM 12/08/2021|323.81|322.81|zo|5|BUY|01:10:00 PM 12/07/2021|322.85|321.28|zo|15|BUY|01:00:00 PM 12/07/2021|322.93|321.28|zs|2|SELL|07:52:00 AM 11/30/2021|330.52|333.64|zs|5|SELL|07:45:00 AM 11/30/2021|332.89|335.62|zs|1|SELL|07:37:00 AM 11/30/2021|333.97|335.62|zs|10|SELL|06:40:00 AM 11/30/2021|333.81|336.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s|30|B|09:00:00 AM 04/28/2022|199.99|192.9|zs|10|B|08:30:00 AM 04/28/2022|200.79|192.9|zs|2|B|07:58:00 AM 04/28/2022|195.53|193.71" u="1"/>
        <s v="1|BUY|01:00:00 PM 05/16/2022|261.54|260.8|max_retrace_factor:9.175675675675514 &gt;= threshold:233%|zs|5|BUY|10:10:00 AM 05/16/2022|260.96|259.81|zs|2|BUY|10:06:00 AM 05/16/2022|260.61|259.81|zs|1|BUY|09:15:00 AM 05/16/2022|259.98|259.56|zs|2|BUY|08:48:00 AM 05/16/2022|259.81|258.63|zs|1|BUY|08:46:00 AM 05/16/2022|259.68|258.63|zs|5|BUY|08:15:00 AM 05/16/2022|258.05|256.76|zs|2|BUY|08:14:00 AM 05/16/2022|258.02|256.76|zs|1|BUY|08:11:00 AM 05/16/2022|257.82|257.15|zs|15|BUY|07:45:00 AM 05/16/2022|258.56|255.78|zs|10|BUY|07:10:00 AM 05/13/2022|260.14|255.35|zo|15|SELL|07:30:00 AM 05/11/2022|266.74|271.36|zo|5|SELL|07:15:00 AM 05/11/2022|266.09|271.36" u="1"/>
        <s v="2|SELL|09:14:00 AM 12/28/2021|180.13|180.66|t|211229|max_retrace_factor:3.7547169811320846 &gt;= threshold:233%|zs|1|SELL|09:04:00 AM 12/28/2021|180.46|180.66|zs|5|SELL|08:25:00 AM 12/28/2021|180.16|181.33|zs|2|SELL|08:12:00 AM 12/28/2021|180.75|181.33|zo|10|BUY|07:50:00 AM 12/27/2021|178.12|177.13|zo|5|BUY|07:35:00 AM 12/27/2021|177.62|177.13|zo|1|BUY|07:25:00 AM 12/27/2021|177.36|177.16|zo|1|BUY|05:17:00 AM 12/27/2021|176.94|176.86|zo|10|BUY|12:00:00 PM 12/23/2021|176.49|175.76|zo|15|BUY|07:30:00 AM 12/23/2021|176.44|175.27|zs|10|SELL|06:30:00 AM 12/13/2021|181.08|182.2|zs|5|SELL|05:55:00 AM 12/13/2021|181.75|182.2|zs|2|SELL|05:24:00 AM 12/13/2021|181.63|182.22" u="1"/>
        <s v="5|BUY|11:15:00 AM 07/25/2022|165.93|165.4|day_of_zone_retrace_factor:0.4150943396226384 &gt;= threshold:0%|max_retrace_factor:0.415094339622638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10|SELL|07:00:00 AM 08/19/2022|238.06|243.29|day_of_zone_retrace_factor:0.9845697896749522 &gt;= threshold:0%|max_retrace_factor:0.9845697896749522 &gt;= threshold:0%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" u="1"/>
        <s v="30|BUY|01:00:00 PM 06/16/2022|130.12|129.04|day_of_zone_retrace_factor:0.9941666666666665 &gt;= threshold:0%|max_retrace_factor:0.9941666666666665 &gt;= threshold:0%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|SELL|08:37:00 AM 08/05/2021|147.5|147.63|day_of_zone_retrace_factor:1.2307692307692477 &gt;= threshold:89%|max_retrace_factor:15.230769230769685 &gt;= threshold:89%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2|BUY|07:42:00 AM 05/04/2022|415.41|414.25|day_of_zone_retrace_factor:0.2327586206896345 &gt;= threshold:0%|max_retrace_factor:0.2327586206896345 &gt;= threshold:0%|zs|15|B|12:15:00 PM 05/03/2022|417.69|414.11|zs|10|B|12:10:00 PM 05/03/2022|417.7|414.11|zs|2|B|11:48:00 AM 05/03/2022|415.45|414.11|zo|10|S|11:40:00 AM 05/03/2022|415.0|418.63|zo|5|S|11:00:00 AM 05/03/2022|417.55|418.63|zo|2|S|10:44:00 AM 05/03/2022|417.95|418.44|zo|1|S|10:25:00 AM 05/03/2022|417.74|418.71|zs|2|B|07:54:00 AM 05/03/2022|414.76|413.9|zs|1|B|07:50:00 AM 05/03/2022|414.41|413.9|zs|5|B|07:35:00 AM 05/03/2022|416.39|413.78|zs|2|B|07:22:00 AM 05/03/2022|415.04|413.78|zs|5|B|07:00:00 AM 05/03/2022|415.42|413.36|zo|30|S|12:00:00 PM 04/29/2022|415.66|419.78|zo|10|S|11:00:00 AM 04/29/2022|417.66|419.78|zo|5|S|10:55:00 AM 04/29/2022|417.76|419.78|zo|2|S|10:32:00 AM 04/29/2022|418.63|419.44|zo|15|S|09:30:00 AM 04/29/2022|418.83|422.13|zo|10|S|09:20:00 AM 04/29/2022|418.92|422.13|zo|5|S|09:10:00 AM 04/29/2022|418.98|422.13|zo|1|S|08:50:00 AM 04/29/2022|421.35|422.13|zo|1|S|07:03:00 AM 04/29/2022|424.9|425.87|zo|5|S|06:50:00 AM 04/29/2022|422.87|424.88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12:34:00 PM 03/07/2022|137.75|138.35|None|zo|2|B|09:32:00 AM 01/24/2022|136.21|135.39" u="1"/>
        <s v="1|SELL|06:29:00 AM 04/08/2022|171.75|172.04|day_of_zone_retrace_factor:5.344827586207082 &gt;= threshold:233%|max_retrace_factor:147.2758620689696 &gt;= threshold:233%|zs|5|SELL|05:40:00 AM 04/08/2022|172.27|172.55|zs|2|SELL|05:36:00 AM 04/08/2022|172.36|172.55" u="1"/>
        <s v="5|SELL|08:15:00 AM 03/16/2022|132.04|132.64|day_of_zone_retrace_factor:2.2833333333333625 &gt;= threshold:0%|max_retrace_factor:2.2833333333333625 &gt;= threshold:0%|zo|30|B|01:00:00 PM 03/15/2022|129.39|127.33|zo|15|B|12:15:00 PM 03/15/2022|128.49|127.33|zo|2|B|11:28:00 AM 03/15/2022|127.8|127.33|zo|5|B|10:05:00 AM 03/15/2022|128.77|128.5|zo|2|B|01:00:00 PM 03/14/2022|125.92|125.55|zo|1|B|12:42:00 PM 03/14/2022|125.822|125.5085|zo|2|B|12:42:00 PM 03/14/2022|125.82|125.51|zo|15|B|11:15:00 AM 03/14/2022|126.09|125.28|zo|5|B|11:00:00 AM 03/14/2022|126.11|125.28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" u="1"/>
        <s v="1|BUY|10:26:00 AM 07/19/2022|149.9|149.68|day_of_zone_retrace_factor:4.727272727272716 &gt;= threshold:55%|max_retrace_factor:119.31818181818244 &gt;= threshold:55%|zs|10|B|10:00:00 AM 07/19/2022|150.15|149.35|zs|5|B|09:30:00 AM 07/19/2022|149.81|149.4|zs|2|B|09:26:00 AM 07/19/2022|149.78|149.35|zs|5|B|07:35:00 AM 07/19/2022|148.41|147.31|zs|2|B|07:24:00 AM 07/19/2022|147.96|147.51" u="1"/>
        <s v="1|BUY|10:26:00 AM 07/19/2022|149.9|149.68|day_of_zone_retrace_factor:4.727272727272716 &gt;= threshold:89%|max_retrace_factor:119.31818181818244 &gt;= threshold:89%|zs|10|B|10:00:00 AM 07/19/2022|150.15|149.35|zs|5|B|09:30:00 AM 07/19/2022|149.81|149.4|zs|2|B|09:26:00 AM 07/19/2022|149.78|149.35|zs|5|B|07:35:00 AM 07/19/2022|148.41|147.31|zs|2|B|07:24:00 AM 07/19/2022|147.96|147.51" u="1"/>
        <s v="1|BUY|08:50:00 AM 03/10/2022|421.16|420.74|day_of_zone_retrace_factor:4.833333333333085 &gt;= threshold:89%|max_retrace_factor:4.833333333333085 &gt;= threshold:89%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5|SELL|07:45:00 AM 08/23/2022|167.64|168.71|day_of_zone_retrace_factor:0.9948598130841119 &gt;= threshold:55%|max_retrace_factor:0.9948598130841119 &gt;= threshold:55%|zs|1|SELL|07:26:00 AM 08/23/2022|168.31|168.65|zs|2|SELL|07:16:00 AM 08/23/2022|168.51|168.71|zs|30|SELL|12:00:00 PM 08/22/2022|167.62|169.05|zs|10|SELL|10:50:00 AM 08/22/2022|168.32|169.05|zs|2|SELL|10:06:00 AM 08/22/2022|168.75|168.98|zs|15|SELL|09:30:00 AM 08/22/2022|168.62|169.05|zs|5|SELL|07:30:00 AM 08/22/2022|168.61|169.31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2|BUY|07:06:00 AM 08/09/2022|164.07|163.75|zo|10|BUY|06:40:00 AM 08/09/2022|164.15|163.25|zo|5|BUY|06:35:00 AM 08/09/2022|164.27|163.25|zo|30|BUY|07:30:00 AM 08/05/2022|165.2|162.8|zo|15|BUY|07:00:00 AM 08/05/2022|164.74|162.8|zo|10|BUY|06:50:00 AM 08/05/2022|164.57|162.8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2|B|09:12:00 AM 07/05/2022|74.03|73.52|zo|2|S|12:50:00 PM 06/28/2022|80.81|81.19|zo|30|S|11:30:00 AM 06/28/2022|80.75|81.8|zo|2|S|10:58:00 AM 06/28/2022|81.0|81.21|zo|1|S|10:54:00 AM 06/28/2022|81.06|81.21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06:46:00 AM 07/12/2022|152.96|154.31|day_of_zone_retrace_factor:3.103703703703715 &gt;= threshold:55%|t|220713|max_retrace_factor:6.155555555555583 &gt;= threshold:55%|zs|1|SELL|06:45:00 AM 07/12/2022|153.24|154.25|zs|1|SELL|06:38:00 AM 07/11/2022|151.92|155.27" u="1"/>
        <s v="15|BUY|07:00:00 AM 02/03/2022|147.72|144.55|day_of_zone_retrace_factor:0.6182965299684591 &gt;= threshold:0%|max_retrace_factor:0.6182965299684591 &gt;= threshold:0%|zo|5|S|10:10:00 AM 02/02/2022|149.35|150.2|zo|15|S|07:45:00 AM 02/02/2022|146.41|151.74|zo|2|S|06:46:00 AM 02/02/2022|149.25|150.75|zo|2|S|06:34:00 AM 02/02/2022|149.09|151.74|zs|30|B|02:30:00 PM 02/01/2022|148.95|136.18|zs|2|B|01:08:00 PM 02/01/2022|144.19|137.35" u="1"/>
        <s v="2|SELL|09:00:00 AM 09/02/2022|110.58|110.73|day_of_zone_retrace_factor:1.6666666666666035 &gt;= threshold:55%|max_retrace_factor:31.999999999998767 &gt;= threshold:55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9:00:00 AM 09/02/2022|110.58|110.73|day_of_zone_retrace_factor:1.6666666666666035 &gt;= threshold:89%|max_retrace_factor:31.999999999998767 &gt;= threshold:89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7:02:00 AM 09/10/2021|449.65|449.93|day_of_zone_retrace_factor:3.2857142857137926 &gt;= threshold:89%|max_retrace_factor:85.71428571427667 &gt;= threshold:89%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30|BUY|11:00:00 AM 03/28/2022|452.43|450.06|day_of_zone_retrace_factor:1.9942616033755274 &gt;= threshold:55%|max_retrace_factor:4.0675105485231935 &gt;= threshold:55%|zs|15|BUY|10:00:00 AM 03/28/2022|451.65|450.06|zs|1|BUY|09:51:00 AM 03/28/2022|451.35|451.01|zs|1|BUY|09:41:00 AM 03/28/2022|451.18|450.88|zs|2|BUY|09:26:00 AM 03/28/2022|450.92|450.06|zs|1|BUY|09:22:00 AM 03/28/2022|450.56|450.06|zs|15|BUY|08:15:00 AM 03/28/2022|453.28|451.92|zs|30|BUY|07:30:00 AM 03/28/2022|453.55|451.67|zs|10|BUY|07:10:00 AM 03/28/2022|453.55|451.67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o|5|SELL|12:45:00 PM 01/13/2022|465.16|466.55|zo|2|SELL|12:40:00 PM 01/13/2022|465.16|466.55|zo|5|SELL|12:10:00 PM 01/13/2022|466.11|467.58|zo|2|SELL|10:04:00 AM 01/13/2022|467.09|467.69" u="1"/>
        <s v="1|BUY|06:57:00 AM 08/16/2022|187.93|186.25|day_of_zone_retrace_factor:0.3749999999999958 &gt;= threshold:0%|max_retrace_factor:0.3749999999999958 &gt;= threshold:0%|zo|15|S|02:00:00 PM 08/15/2022|190.2|191.64|zo|10|S|01:40:00 PM 08/15/2022|190.39|191.64|zo|5|S|01:40:00 PM 08/15/2022|190.37|191.64|zs|30|B|09:30:00 AM 08/15/2022|188.67|186.13|zs|15|B|09:00:00 AM 08/15/2022|188.95|186.13|zs|10|B|08:50:00 AM 08/15/2022|188.73|186.13|zs|2|B|08:24:00 AM 08/15/2022|187.53|186.13|zs|2|B|08:08:00 AM 08/15/2022|187.19|186.21|zs|15|B|06:45:00 AM 08/15/2022|188.13|185.85|zs|5|B|06:40:00 AM 08/15/2022|189.85|186.0|zs|2|B|06:30:00 AM 08/15/2022|187.11|186.02|zs|2|B|06:02:00 AM 08/15/2022|186.12|185.85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08:50:00 AM 05/06/2022|187.92|195.12|day_of_zone_retrace_factor:0.991625 &gt;= threshold:0%|max_retrace_factor:0.991625 &gt;= threshold:0%|zs|1|S|06:57:00 AM 05/05/2022|193.92|196.28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 u="1"/>
        <s v="2|BUY|10:38:00 AM 11/01/2021|327.85|327.46|day_of_zone_retrace_factor:1.2564102564099948 &gt;= threshold:55%|t|211202|max_retrace_factor:55.94871794871173 &gt;= threshold:55%|zs|2|BUY|08:24:00 AM 11/01/2021|327.69|326.85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2|BUY|12:22:00 PM 10/28/2021|323.57|323.21|zs|1|BUY|12:18:00 PM 10/28/2021|323.5|323.21|zs|10|BUY|10:50:00 AM 10/28/2021|323.53|322.27|zs|30|BUY|09:00:00 AM 10/28/2021|323.79|321.36" u="1"/>
        <s v="5|BUY|11:20:00 AM 12/28/2021|340.89|340.56|day_of_zone_retrace_factor:2.121212121212189 &gt;= threshold:55%|max_retrace_factor:2.121212121212189 &gt;= threshold:55%|zs|2|BUY|11:18:00 AM 12/28/2021|341.04|340.61|zs|2|BUY|06:44:00 AM 12/28/2021|341.36|340.32|zs|1|BUY|06:42:00 AM 12/28/2021|341.36|340.32|zo|5|SELL|05:45:00 AM 12/28/2021|343.8|344.11|zo|2|SELL|05:38:00 AM 12/28/2021|343.8|344.11|zs|2|BUY|09:30:00 AM 12/27/2021|340.62|340.06|zs|2|BUY|09:00:00 AM 12/27/2021|339.9|339.63|zs|2|BUY|07:20:00 AM 12/27/2021|339.84|339.47|zs|1|BUY|06:33:00 AM 12/27/2021|336.68|335.43|zo|1|SELL|08:10:00 AM 11/22/2021|346.37|347.01|zo|2|SELL|08:08:00 AM 11/22/2021|346.73|348.09|zo|2|SELL|07:44:00 AM 11/22/2021|348.24|348.5|zo|5|SELL|07:40:00 AM 11/22/2021|348.19|349.67|zo|2|SELL|07:34:00 AM 11/22/2021|348.24|349.67" u="1"/>
        <s v="5|BUY|09:35:00 AM 06/16/2022|155.71|154.55|day_of_zone_retrace_factor:1.0 &gt;= threshold:0%|max_retrace_factor:1.0 &gt;= threshold:0%|zs|2|B|09:20:00 AM 06/16/2022|155.26|154.55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" u="1"/>
        <s v="1|SELL|12:53:00 PM 12/13/2021|467.15|468.41|t|211214|max_retrace_factor:5.476190476190251 &gt;= threshold:144%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SELL|09:00:00 AM 07/08/2022|389.9|390.64|day_of_zone_retrace_factor:4.37837837837826 &gt;= threshold:0%|max_retrace_factor:4.37837837837826 &gt;= threshold:0%|zs|5|S|08:45:00 AM 07/08/2022|389.88|390.64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|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0|BUY|09:40:00 AM 08/04/2021|202.07|200.01|day_of_zone_retrace_factor:0.993252427184466 &gt;= threshold:55%|t|210809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2|SELL|08:30:00 AM 11/05/2021|654.49|655.37|day_of_zone_retrace_factor:7.784090909090975 &gt;= threshold:233%|max_retrace_factor:7.784090909090975 &gt;= threshold:233%|zs|15|SELL|08:15:00 AM 11/05/2021|656.17|665.64|zs|1|SELL|07:56:00 AM 11/05/2021|657.88|659.8|zs|5|SELL|07:50:00 AM 11/05/2021|659.03|665.64|zs|2|SELL|07:46:00 AM 11/05/2021|658.83|661.63|zs|2|SELL|07:30:00 AM 11/05/2021|662.65|665.36|zo|5|BUY|07:45:00 AM 10/21/2021|645.41|639.91|zo|2|BUY|07:34:00 AM 10/21/2021|642.23|639.91|zo|1|BUY|06:56:00 AM 10/21/2021|636.89|635.69" u="1"/>
        <s v="5|BUY|09:25:00 AM 11/08/2021|335.19|334.44|day_of_zone_retrace_factor:3.0 &gt;= threshold:233%|max_retrace_factor:3.0 &gt;= threshold:233%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5|SELL|11:00:00 AM 12/23/2021|614.66|616.88|day_of_zone_retrace_factor:0.9925675675675673 &gt;= threshold:55%|max_retrace_factor:0.9925675675675673 &gt;= threshold:55%|zs|2|SELL|10:36:00 AM 12/23/2021|615.33|616.37|zs|1|SELL|10:23:00 AM 12/23/2021|615.09|616.88|zo|1|BUY|08:40:00 AM 12/23/2021|612.39|611.84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5|SELL|07:50:00 AM 08/11/2022|423.44|424.75|day_of_zone_retrace_factor:3.9863358778625955 &gt;= threshold:144%|max_retrace_factor:3.9863358778625955 &gt;= threshold:144%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7:45:00 AM 11/08/2021|469.01|469.78|t|211109|t|211115|max_retrace_factor:9.051948051948228 &gt;= threshold:233%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5|SELL|08:00:00 AM 01/07/2022|310.91|316.5|day_of_zone_retrace_factor:0.9844007155635063 &gt;= threshold:55%|max_retrace_factor:0.9844007155635063 &gt;= threshold:55%|zs|5|SELL|07:15:00 AM 01/07/2022|313.96|316.5|zs|2|SELL|07:02:00 AM 01/07/2022|315.72|316.5|zs|2|SELL|06:52:00 AM 01/07/2022|314.6|315.77|zs|10|SELL|10:10:00 AM 01/06/2022|316.0|317.85|zs|5|SELL|10:00:00 AM 01/06/2022|315.97|317.85|zs|10|SELL|08:40:00 AM 01/06/2022|315.4|318.7|zs|5|SELL|08:25:00 AM 01/06/2022|316.15|318.7|zs|30|SELL|01:30:00 PM 01/05/2022|316.2|324.0|zs|2|SELL|01:02:00 PM 01/05/2022|316.2|320.23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|zo|5|BUY|11:00:00 AM 10/20/2021|306.77|306.16|zo|1|BUY|10:47:00 AM 10/20/2021|306.34|306.22|zo|5|BUY|10:10:00 AM 10/18/2021|306.67|305.69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11:20:00 AM 06/03/2022|106.74|105.84|None|zo|2|SELL|06:56:00 AM 04/05/2022|109.88|110.48" u="1"/>
        <s v="10|BUY|06:00:00 AM 07/15/2022|255.7|253.09|day_of_zone_retrace_factor:1.7892720306513572 &gt;= threshold:89%|max_retrace_factor:1.7892720306513572 &gt;= threshold:89%|zo|2|SELL|06:52:00 AM 07/12/2022|260.61|264.59" u="1"/>
        <s v="5|BUY|08:40:00 AM 01/31/2022|417.24|414.5|day_of_zone_retrace_factor:3.9956204379562044 &gt;= threshold:55%|max_retrace_factor:16.697080291970746 &gt;= threshold:55%|zs|2|BUY|07:36:00 AM 01/31/2022|415.73|412.58|zs|1|BUY|07:20:00 AM 01/31/2022|414.23|412.56" u="1"/>
        <s v="2|BUY|07:08:00 AM 05/12/2022|168.27|164.91|day_of_zone_retrace_factor:2.770833333333323 &gt;= threshold:55%|max_retrace_factor:11.660714285714231 &gt;= threshold:55%|zs|1|BUY|07:05:00 AM 05/12/2022|167.2|164.91|zs|15|BUY|07:00:00 AM 05/12/2022|167.38|162.71|zs|2|BUY|06:46:00 AM 05/12/2022|166.95|162.71" u="1"/>
        <s v="10|BUY|10:50:00 AM 07/20/2022|213.6|209.0|day_of_zone_retrace_factor:0.9959130434782609 &gt;= threshold:55%|t|220721|max_retrace_factor:3.423913043478265 &gt;= threshold:55%|zs|5|BUY|10:35:00 AM 07/20/2022|212.65|209.0|zs|10|BUY|09:00:00 AM 07/20/2022|214.35|207.21|zs|10|BUY|01:10:00 PM 07/19/2022|214.62|195.2" u="1"/>
        <s v="2|BUY|11:58:00 AM 01/28/2022|436.0|434.58|max_retrace_factor:15.577464788732224 &gt;= threshold:144%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01:08:00 PM 10/28/2021|151.54|152.69|day_of_zone_retrace_factor:0.992086956521739 &gt;= threshold:55%|t|211102|t|211103|t|211104|t|211105|t|211108|max_retrace_factor:4.460869565217365 &gt;= threshold:55%|zs|5|SELL|12:50:00 PM 10/28/2021|152.21|152.56|zs|10|SELL|12:00:00 PM 10/28/2021|152.62|152.89|zs|5|SELL|11:50:00 AM 10/28/2021|152.6|152.89|zs|1|SELL|11:41:00 AM 10/28/2021|152.8|152.89|zs|10|SELL|08:50:00 AM 10/28/2021|152.74|153.17" u="1"/>
        <s v="10|BUY|11:50:00 AM 08/09/2022|229.5|228.35|t|220810|max_retrace_factor:21.904347826086845 &gt;= threshold:144%|zs|5|BUY|11:40:00 AM 08/09/2022|229.11|228.35|zs|2|BUY|11:40:00 AM 08/09/2022|229.11|228.35|zs|1|BUY|11:36:00 AM 08/09/2022|228.85|228.45|zs|5|BUY|10:55:00 AM 08/09/2022|228.81|227.89|zs|2|BUY|10:52:00 AM 08/09/2022|228.8|227.89|zs|15|BUY|10:00:00 AM 08/09/2022|228.43|226.92|zs|1|BUY|08:39:00 AM 08/09/2022|227.54|226.96|zs|10|BUY|08:30:00 AM 08/09/2022|228.42|225.57" u="1"/>
        <s v="10|BUY|09:20:00 AM 08/20/2021|104.61|104.02|max_retrace_factor:16.7457627118643 &gt;= threshold:233%|zs|2|BUY|09:20:00 AM 08/20/2021|104.61|104.12|zs|1|BUY|09:19:00 AM 08/20/2021|104.54|104.12|zs|5|BUY|09:10:00 AM 08/20/2021|104.47|104.02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10|BUY|09:10:00 AM 06/10/2022|176.51|175.33|day_of_zone_retrace_factor:0.27118644067798936 &gt;= threshold:0%|max_retrace_factor:0.27118644067798936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BUY|09:16:00 AM 07/06/2022|380.8|379.92|max_retrace_factor:11.181818181818212 &gt;= threshold:233%|zs|2|BUY|08:50:00 AM 07/06/2022|380.37|379.6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|zs|10|B|07:50:00 AM 04/05/2021|109.932|109.26" u="1"/>
        <s v="1|BUY|12:22:00 PM 09/20/2021|570.56|568.81|day_of_zone_retrace_factor:2.9978285714285713 &gt;= threshold:144%|max_retrace_factor:2.9978285714285713 &gt;= threshold:144%|zs|15|BUY|12:15:00 PM 09/20/2021|570.86|568.08|zo|2|SELL|08:24:00 AM 09/20/2021|579.91|580.62|zo|10|SELL|07:20:00 AM 09/20/2021|579.92|591.53|zo|5|SELL|06:55:00 AM 09/20/2021|582.96|591.53|zo|1|SELL|06:40:00 AM 09/20/2021|586.0|588.37|zs|15|BUY|07:00:00 AM 09/01/2021|572.98|567.51|zs|10|BUY|06:40:00 AM 09/01/2021|569.71|567.51|zs|1|BUY|11:37:00 AM 08/31/2021|566.87|566.51|zs|15|BUY|11:15:00 AM 08/31/2021|566.03|564.96|zs|5|BUY|11:00:00 AM 08/31/2021|566.14|564.96|zs|10|BUY|09:40:00 AM 08/31/2021|565.58|563.79|zs|15|BUY|09:30:00 AM 08/31/2021|565.44|563.79|zs|10|BUY|07:50:00 AM 08/31/2021|566.02|562.65" u="1"/>
        <s v="1|BUY|06:35:00 AM 07/12/2021|435.21|434.97|day_of_zone_retrace_factor:2.5000000000005924 &gt;= threshold:89%|max_retrace_factor:2.5000000000005924 &gt;= threshold:89%|zs|2|BUY|05:46:00 AM 07/12/2021|435.21|434.93|zs|1|BUY|05:18:00 AM 07/12/2021|434.8|434.56|zs|30|BUY|08:00:00 AM 07/09/2021|434.15|432.31|zs|1|BUY|06:52:00 AM 07/09/2021|433.41|433.13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" u="1"/>
        <s v="1|BUY|01:00:00 PM 11/02/2021|150.0|149.82|day_of_zone_retrace_factor:0.9911111111111116 &gt;= threshold:89%|t|211103|max_retrace_factor:13.499999999999526 &gt;= threshold:89%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2|BUY|07:02:00 AM 06/23/2022|111.96|110.93|day_of_zone_retrace_factor:0.757281553398069 &gt;= threshold:0%|max_retrace_factor:0.757281553398069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BUY|09:39:00 AM 08/05/2022|871.23|868.6|day_of_zone_retrace_factor:4.969581749049414 &gt;= threshold:0%|max_retrace_factor:4.969581749049414 &gt;= threshold:0%|zo|15|S|07:15:00 AM 01/27/2022|885.47|949.38" u="1"/>
        <s v="5|SELL|11:50:00 AM 04/26/2022|190.15|192.15|day_of_zone_retrace_factor:1.9913500000000002 &gt;= threshold:55%|max_retrace_factor:1.9913500000000002 &gt;= threshold:55%|zs|2|SELL|11:44:00 AM 04/26/2022|190.44|192.15|zs|30|SELL|11:00:00 AM 04/26/2022|189.71|192.33|zs|2|SELL|10:06:00 AM 04/26/2022|190.58|192.33|zo|30|BUY|08:00:00 AM 06/17/2021|186.34|176.83" u="1"/>
        <s v="1|SELL|10:55:00 AM 04/29/2022|417.72|418.12|day_of_zone_retrace_factor:2.4750000000001635 &gt;= threshold:89%|max_retrace_factor:31.75000000000192 &gt;= threshold:89%|zs|2|SELL|10:32:00 AM 04/29/2022|418.63|419.44|zs|15|SELL|09:30:00 AM 04/29/2022|418.83|422.13|zs|10|SELL|09:20:00 AM 04/29/2022|418.92|422.13|zs|5|SELL|09:10:00 AM 04/29/2022|418.98|422.13|zs|1|SELL|08:50:00 AM 04/29/2022|421.35|422.13" u="1"/>
        <s v="1|SELL|07:26:00 AM 10/07/2021|441.16|441.68|max_retrace_factor:18.500000000000657 &gt;= threshold:233%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10|SELL|12:50:00 PM 08/15/2022|293.58|293.94|day_of_zone_retrace_factor:1.9827777777777769 &gt;= threshold:55%|max_retrace_factor:1.9827777777777769 &gt;= threshold:55%|zs|2|SELL|12:30:00 PM 08/15/2022|293.64|293.94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9:50:00 AM 06/06/2022|105.44|104.22|day_of_zone_retrace_factor:0.9917213114754099 &gt;= threshold:0%|max_retrace_factor:0.9917213114754099 &gt;= threshold:0%|zs|5|B|09:50:00 AM 06/06/2022|105.52|104.22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|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|zo|5|B|06:55:00 AM 06/04/2021|124.82|123.85|zo|2|B|06:38:00 AM 06/04/2021|124.37|123.85" u="1"/>
        <s v="15|BUY|11:30:00 AM 06/27/2022|731.86|727.69|day_of_zone_retrace_factor:1.1582733812949852 &gt;= threshold:0%|max_retrace_factor:1.1582733812949852 &gt;= threshold:0%|zs|2|B|10:52:00 AM 06/27/2022|729.69|727.69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15|S|11:45:00 AM 03/14/2022|763.2|770.35|zo|5|S|11:25:00 AM 03/14/2022|763.5|770.35|zo|2|S|11:00:00 AM 03/14/2022|766.33|770.35|zo|10|S|10:10:00 AM 03/14/2022|759.75|776.0|zo|2|S|01:00:00 PM 02/23/2022|763.05|768.22|zo|5|S|12:50:00 PM 02/23/2022|763.34|774.1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" u="1"/>
        <s v="10|BUY|12:10:00 PM 01/24/2022|430.91|426.03|day_of_zone_retrace_factor:1.996967213114754 &gt;= threshold:55%|t|220125|t|220126|t|220127|t|220128|max_retrace_factor:5.575819672131083 &gt;= threshold:55%|zs|5|BUY|12:05:00 PM 01/24/2022|430.79|426.03|zs|2|BUY|11:52:00 AM 01/24/2022|428.3|426.03|zs|1|BUY|11:51:00 AM 01/24/2022|428.3|426.03|zs|2|BUY|10:06:00 AM 01/24/2022|425.52|424.73|zs|10|BUY|10:00:00 AM 01/24/2022|425.3|420.76|zs|2|BUY|09:46:00 AM 01/24/2022|423.79|421.34" u="1"/>
        <s v="2|BUY|12:04:00 PM 06/16/2022|155.5|154.01|day_of_zone_retrace_factor:0.9934228187919463 &gt;= threshold:0%|max_retrace_factor:0.9934228187919463 &gt;= threshold:0%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" u="1"/>
        <s v="2|SELL|10:40:00 AM 02/03/2022|122.02|122.94|None|zs|2|SELL|10:32:00 AM 02/03/2022|122.39|122.8|zs|5|SELL|08:55:00 AM 02/03/2022|122.34|123.75|zs|2|SELL|08:50:00 AM 02/03/2022|122.57|123.75|zo|2|BUY|05:20:00 AM 02/01/2022|117.5|117.09" u="1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" u="1"/>
        <s v="5|SELL|11:30:00 AM 04/29/2022|159.83|160.39|day_of_zone_retrace_factor:4.993392857142859 &gt;= threshold:233%|max_retrace_factor:11.714285714286266 &gt;= threshold:233%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5|BUY|10:20:00 AM 09/08/2022|399.15|397.1|day_of_zone_retrace_factor:0.9975121951219514 &gt;= threshold:1%|max_retrace_factor:6.239024390244051 &gt;= threshold:1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0|BUY|08:20:00 AM 03/18/2022|440.26|438.43|day_of_zone_retrace_factor:2.992459016393443 &gt;= threshold:144%|max_retrace_factor:11.91803278688535 &gt;= threshold:144%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" u="1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5|SELL|05:40:00 AM 11/04/2021|465.39|465.75|day_of_zone_retrace_factor:1.111111111111006 &gt;= threshold:89%|max_retrace_factor:1.111111111111006 &gt;= threshold:89%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5:40:00 AM 10/29/2021|456.55|456.06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SELL|08:45:00 AM 06/23/2022|256.96|258.49|day_of_zone_retrace_factor:1.3529411764705577 &gt;= threshold:0%|max_retrace_factor:1.3529411764705577 &gt;= threshold:0%|zs|1|S|08:06:00 AM 06/23/2022|257.21|258.49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|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2|SELL|10:18:00 AM 08/15/2022|428.65|429.03|day_of_zone_retrace_factor:1.052631578947321 &gt;= threshold:0%|max_retrace_factor:1.052631578947321 &gt;= threshold:0%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2|SELL|07:04:00 AM 02/18/2022|290.65|292.23|day_of_zone_retrace_factor:1.5063291139240087 &gt;= threshold:144%|max_retrace_factor:1.5063291139240087 &gt;= threshold:144%|zs|2|SELL|06:38:00 AM 02/18/2022|291.31|293.86" u="1"/>
        <s v="5|BUY|10:35:00 AM 07/27/2021|515.54|514.02|day_of_zone_retrace_factor:2.0328947368421506 &gt;= threshold:144%|max_retrace_factor:5.875000000000112 &gt;= threshold:144%|zs|15|BUY|09:15:00 AM 07/27/2021|517.75|512.05|zs|5|BUY|09:05:00 AM 07/27/2021|516.65|512.05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10|SELL|07:30:00 AM 09/02/2021|302.08|303.37|day_of_zone_retrace_factor:1.9867441860465116 &gt;= threshold:144%|t|210903|t|210907|t|210909|max_retrace_factor:7.038759689922356 &gt;= threshold:144%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0|SELL|09:50:00 AM 03/23/2022|302.16|303.23|day_of_zone_retrace_factor:2.9949532710280375 &gt;= threshold:144%|max_retrace_factor:2.9949532710280375 &gt;= threshold:144%|zs|2|SELL|09:38:00 AM 03/23/2022|302.51|303.17|zo|10|BUY|12:40:00 PM 03/21/2022|297.44|296.31|zo|5|BUY|12:20:00 PM 03/21/2022|297.21|296.31|zo|2|BUY|12:18:00 PM 03/21/2022|297.5|296.45|zo|2|BUY|11:24:00 AM 03/21/2022|297.31|296.09|zo|15|BUY|11:15:00 AM 03/21/2022|296.3|294.9|zo|2|BUY|10:52:00 AM 03/21/2022|296.28|295.57|zo|10|BUY|10:50:00 AM 03/21/2022|296.6|294.9|zo|5|BUY|10:40:00 AM 03/21/2022|296.6|294.9|zo|5|BUY|08:10:00 AM 03/18/2022|297.03|294.63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s|15|SELL|10:15:00 AM 02/10/2022|304.24|307.05|zs|10|SELL|10:00:00 AM 02/10/2022|304.25|307.05|zs|5|SELL|09:55:00 AM 02/10/2022|304.25|307.05|zs|2|SELL|09:50:00 AM 02/10/2022|303.6|306.64|zs|1|SELL|09:47:00 AM 02/10/2022|304.14|306.64" u="1"/>
        <s v="2|SELL|12:44:00 PM 06/15/2022|181.34|183.85|day_of_zone_retrace_factor:0.9949003984063745 &gt;= threshold:55%|t|220622|max_retrace_factor:6.111553784860582 &gt;= threshold:55%|zs|1|SELL|12:37:00 PM 06/15/2022|183.06|183.85|zs|5|SELL|12:10:00 PM 06/10/2022|183.33|184.13|zs|1|SELL|06:35:00 AM 06/10/2022|182.32|185.86" u="1"/>
        <s v="10|BUY|01:00:00 PM 01/12/2022|318.49|317.08|None|zs|5|BUY|12:50:00 PM 01/12/2022|318.5|317.15|zs|1|BUY|12:29:00 PM 01/12/2022|317.68|317.15|zo|5|SELL|07:45:00 AM 01/12/2022|320.0|323.41|zo|1|SELL|07:15:00 AM 01/12/2022|323.03|323.41|zo|10|SELL|11:30:00 AM 01/05/2022|319.99|324.0|zo|5|SELL|11:20:00 AM 01/05/2022|319.93|324.0|zo|2|SELL|11:08:00 AM 01/05/2022|320.55|324.0" u="1"/>
        <s v="5|BUY|08:15:00 AM 07/08/2021|142.04|141.49|day_of_zone_retrace_factor:3.0545454545455617 &gt;= threshold:233%|t|210719|max_retrace_factor:27.672727272728128 &gt;= threshold:233%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15|BUY|01:15:00 PM 11/01/2021|258.27|255.78|day_of_zone_retrace_factor:0.9907630522088352 &gt;= threshold:55%|t|211102|t|220110|max_retrace_factor:35.42168674698824 &gt;= threshold:55%|zs|10|BUY|12:30:00 PM 11/01/2021|257.07|255.78|zs|5|BUY|12:20:00 PM 11/01/2021|256.74|255.78|zs|1|BUY|12:10:00 PM 11/01/2021|256.35|256.1|zs|2|BUY|12:10:00 PM 11/01/2021|256.33|255.78|zs|5|BUY|08:30:00 AM 11/01/2021|257.95|255.31|zs|1|BUY|08:10:00 AM 11/01/2021|256.11|255.62|zs|10|BUY|07:40:00 AM 11/01/2021|257.02|252.27|zs|1|BUY|07:24:00 AM 11/01/2021|256.59|254.25|zs|5|BUY|07:00:00 AM 11/01/2021|255.46|252.27" u="1"/>
        <s v="2|BUY|11:00:00 AM 04/13/2022|170.29|169.95|None|zs|5|BUY|09:15:00 AM 04/13/2022|169.97|169.6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5|SELL|07:15:00 AM 01/19/2022|458.03|459.62|day_of_zone_retrace_factor:2.0754716981131374 &gt;= threshold:144%|max_retrace_factor:2.0754716981131374 &gt;= threshold:144%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2|BUY|12:52:00 PM 11/15/2021|466.8|466.58|day_of_zone_retrace_factor:3.9949999999999948 &gt;= threshold:89%|t|211116|max_retrace_factor:16.77272727272518 &gt;= threshold:89%|zs|1|BUY|12:51:00 PM 11/15/2021|466.8|466.58|zs|30|BUY|10:30:00 AM 11/15/2021|467.24|466.23|zs|5|BUY|09:45:00 AM 11/15/2021|467.16|466.23|zs|1|BUY|09:26:00 AM 11/15/2021|466.56|466.23|zs|30|BUY|09:00:00 AM 11/12/2021|467.13|464.11|zs|15|BUY|08:45:00 AM 11/12/2021|466.84|464.11|zs|10|BUY|08:30:00 AM 11/12/2021|466.95|464.15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30|S|11:30:00 AM 06/28/2022|80.75|81.8|zo|2|S|10:58:00 AM 06/28/2022|81.0|81.21|zo|1|S|10:54:00 AM 06/28/2022|81.06|81.21|zo|15|S|10:30:00 AM 06/28/2022|80.92|81.8|zo|10|S|10:20:00 AM 06/28/2022|80.91|81.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2|SELL|06:56:00 AM 04/27/2022|158.02|158.93|day_of_zone_retrace_factor:2.901098901098928 &gt;= threshold:0%|max_retrace_factor:2.901098901098928 &gt;= threshold:0%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SELL|10:05:00 AM 05/31/2022|115.03|115.35|day_of_zone_retrace_factor:2.1250000000000666 &gt;= threshold:0%|max_retrace_factor:2.1250000000000666 &gt;= threshold:0%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06:50:00 AM 05/18/2022|114.3|115.4|zs|10|S|07:00:00 AM 05/17/2022|115.81|116.9|zs|5|S|06:45:00 AM 05/17/2022|116.34|116.9|zs|5|S|10:25:00 AM 05/13/2022|116.85|117.25|zs|10|S|10:20:00 AM 05/13/2022|116.91|117.88|zs|2|S|06:48:00 AM 05/05/2022|119.96|121.04|zs|1|S|06:46:00 AM 05/05/2022|120.334|121.0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BUY|12:00:00 PM 09/01/2022|227.25|226.97|day_of_zone_retrace_factor:3.857142857142886 &gt;= threshold:1%|max_retrace_factor:3.857142857142886 &gt;= threshold:1%|zs|2|B|11:46:00 AM 09/01/2022|227.0|225.83" u="1"/>
        <s v="5|SELL|09:15:00 AM 09/20/2022|157.61|158.08|None|zo|10|B|07:00:00 AM 09/20/2022|154.76|153.08|zs|15|S|07:30:00 AM 09/13/2022|157.82|160.54|zs|10|S|07:10:00 AM 09/13/2022|158.01|160.54|zs|1|S|06:56:00 AM 09/13/2022|158.87|159.88" u="1"/>
        <s v="5|SELL|06:55:00 AM 03/07/2022|224.12|230.33|day_of_zone_retrace_factor:1.9975684380032206 &gt;= threshold:55%|max_retrace_factor:2.8373590982286605 &gt;= threshold:55%|zs|2|SELL|06:46:00 AM 03/07/2022|225.82|230.33|zs|15|SELL|10:45:00 AM 03/04/2022|227.8|231.08" u="1"/>
        <s v="2|BUY|07:18:00 AM 05/31/2022|193.1|192.01|None|zs|10|BUY|07:10:00 AM 05/27/2022|192.91|189.8|zs|5|BUY|07:05:00 AM 05/27/2022|192.53|190.39|zo|10|SELL|08:20:00 AM 05/18/2022|198.26|200.05|zo|10|SELL|07:40:00 AM 05/18/2022|198.62|200.18|zo|2|SELL|07:26:00 AM 05/18/2022|199.1|200.18|zo|10|SELL|07:50:00 AM 05/17/2022|200.7|205.46" u="1"/>
        <s v="30|BUY|10:00:00 AM 08/05/2022|225.77|222.87|day_of_zone_retrace_factor:0.9934827586206896 &gt;= threshold:0%|max_retrace_factor:0.9934827586206896 &gt;= threshold:0%|zs|5|B|08:45:00 AM 08/05/2022|223.93|222.87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5|SELL|08:00:00 AM 03/25/2022|174.56|175.28|day_of_zone_retrace_factor:2.513888888888896 &gt;= threshold:233%|max_retrace_factor:2.513888888888896 &gt;= threshold:233%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SELL|12:40:00 PM 08/17/2022|174.61|175.14|None|zs|15|SELL|12:15:00 PM 08/17/2022|174.79|176.15|zo|15|BUY|01:00:00 PM 08/16/2022|173.03|171.83|zo|2|BUY|11:56:00 AM 08/16/2022|172.21|171.83|zo|30|BUY|09:00:00 AM 08/16/2022|173.34|171.66|zo|15|BUY|08:45:00 AM 08/16/2022|173.16|171.66|zo|5|BUY|07:50:00 AM 08/16/2022|172.4|171.77|zo|2|BUY|07:46:00 AM 08/16/2022|172.31|171.79|zo|1|BUY|07:20:00 AM 08/16/2022|172.04|171.66|zo|5|BUY|07:35:00 AM 08/15/2022|172.22|171.65|zo|1|BUY|07:19:00 AM 08/15/2022|171.92|171.65|zo|5|BUY|07:00:00 AM 08/15/2022|172.17|171.34|zo|2|BUY|06:56:00 AM 08/15/2022|172.11|171.34|zo|10|BUY|06:20:00 AM 08/15/2022|171.25|170.95|zo|5|BUY|06:10:00 AM 08/15/2022|171.25|170.95|zo|2|BUY|08:48:00 AM 08/12/2022|170.96|170.66|zo|5|BUY|08:00:00 AM 08/12/2022|170.5|170.02|zo|2|BUY|07:54:00 AM 08/12/2022|170.39|170.08|zs|2|SELL|08:28:00 AM 04/05/2022|176.47|176.69|zs|1|SELL|08:26:00 AM 04/05/2022|176.47|176.69|zs|10|SELL|08:20:00 AM 04/05/2022|176.3|177.11|zs|2|SELL|06:56:00 AM 04/05/2022|177.42|178.3|zs|1|SELL|06:53:00 AM 04/05/2022|177.37|178.28|zs|30|SELL|08:30:00 AM 03/30/2022|177.65|179.61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BUY|12:15:00 PM 07/05/2022|148.87|148.06|day_of_zone_retrace_factor:1.99 &gt;= threshold:89%|max_retrace_factor:1.99 &gt;= threshold:89%|zs|1|BUY|11:19:00 AM 07/05/2022|147.93|147.51|zs|5|BUY|10:10:00 AM 07/05/2022|146.75|145.96|zs|1|BUY|10:10:00 AM 07/05/2022|146.66|146.2|zs|1|BUY|10:06:00 AM 07/05/2022|146.75|146.08|zs|2|BUY|09:26:00 AM 07/05/2022|147.25|145.78|zo|1|SELL|12:51:00 PM 06/30/2022|152.34|153.16|zo|2|SELL|11:36:00 AM 06/30/2022|152.92|153.49|zo|2|SELL|11:24:00 AM 06/30/2022|153.07|153.64|zo|1|SELL|11:16:00 AM 06/30/2022|153.11|153.64|zo|30|SELL|11:00:00 AM 06/30/2022|153.0|155.67|zo|10|SELL|10:30:00 AM 06/30/2022|152.74|155.67|zo|2|SELL|10:08:00 AM 06/30/2022|153.8|154.68|zo|10|SELL|08:10:00 AM 06/29/2022|153.82|156.01" u="1"/>
        <s v="5|BUY|01:00:00 PM 07/21/2021|89.41|88.99|day_of_zone_retrace_factor:0.99 &gt;= threshold:55%|max_retrace_factor:0.99 &gt;= threshold:55%|zs|2|BUY|01:00:00 PM 07/21/2021|89.41|88.99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SELL|12:10:00 PM 12/13/2021|468.03|468.63|day_of_zone_retrace_factor:2.9933333333333323 &gt;= threshold:233%|max_retrace_factor:12.96666666666613 &gt;= threshold:233%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00:00 AM 06/15/2022|674.94|654.45|day_of_zone_retrace_factor:1.9917423133235723 &gt;= threshold:0%|max_retrace_factor:1.9917423133235723 &gt;= threshold:0%|zs|5|B|06:50:00 AM 06/15/2022|674.9|654.45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SELL|09:30:00 AM 07/18/2022|744.75|751.55|day_of_zone_retrace_factor:3.9939852941176475 &gt;= threshold:0%|max_retrace_factor:3.9939852941176475 &gt;= threshold:0%|zs|15|S|09:00:00 AM 07/18/2022|745.79|751.55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7:15:00 AM 08/31/2022|230.7|233.88|day_of_zone_retrace_factor:2.9924528301886792 &gt;= threshold:1%|t|220901|max_retrace_factor:3.5314465408804923 &gt;= threshold:1%|zs|2|S|07:02:00 AM 08/31/2022|231.71|233.88|zs|2|S|06:40:00 AM 08/26/2022|234.72|236.95" u="1"/>
        <s v="5|SELL|07:15:00 AM 08/31/2022|230.7|233.88|t|220901|day_of_zone_retrace_factor:2.9924528301886792 &gt;= threshold:1%|max_retrace_factor:3.5314465408804923 &gt;= threshold:1%|zs|2|S|07:02:00 AM 08/31/2022|231.71|233.88|zs|2|S|06:40:00 AM 08/26/2022|234.72|236.95" u="1"/>
        <s v="5|BUY|09:05:00 AM 05/19/2021|408.32|407.23|day_of_zone_retrace_factor:1.7706422018349093 &gt;= threshold:144%|t|210520|max_retrace_factor:65.74311926605658 &gt;= threshold:144%|zs|30|BUY|09:00:00 AM 05/19/2021|408.33|405.33|zs|2|BUY|08:12:00 AM 05/19/2021|407.86|406.45|zs|1|BUY|07:21:00 AM 05/19/2021|406.32|405.33" u="1"/>
        <s v="2|SELL|08:30:00 AM 09/08/2022|155.96|156.36|day_of_zone_retrace_factor:8.199999999999886 &gt;= threshold:55%|max_retrace_factor:8.199999999999886 &gt;= threshold:55%|zs|2|S|08:16:00 AM 09/08/2022|155.94|156.26|zo|5|B|06:55:00 AM 07/27/2022|154.63|152.16|zo|2|B|06:42:00 AM 07/27/2022|153.6|152.16|zo|30|B|08:30:00 AM 07/20/2022|153.38|150.37" u="1"/>
        <s v="2|SELL|08:30:00 AM 09/08/2022|155.96|156.36|day_of_zone_retrace_factor:8.199999999999886 &gt;= threshold:89%|max_retrace_factor:8.199999999999886 &gt;= threshold:89%|zs|2|S|08:16:00 AM 09/08/2022|155.94|156.26|zo|5|B|06:55:00 AM 07/27/2022|154.63|152.16|zo|2|B|06:42:00 AM 07/27/2022|153.6|152.16|zo|30|B|08:30:00 AM 07/20/2022|153.38|150.37" u="1"/>
        <s v="2|SELL|07:06:00 AM 09/09/2021|606.38|608.47|day_of_zone_retrace_factor:2.066985645933007 &gt;= threshold:55%|max_retrace_factor:2.066985645933007 &gt;= threshold:55%|zo|1|BUY|09:04:00 AM 09/08/2021|596.88|595.71|zs|10|SELL|08:00:00 AM 09/08/2021|602.26|615.6|zo|15|BUY|08:45:00 AM 09/03/2021|587.29|583.14|zo|2|BUY|08:32:00 AM 09/03/2021|587.59|586.1" u="1"/>
        <s v="5|BUY|09:10:00 AM 08/20/2021|104.47|104.02|day_of_zone_retrace_factor:1.2000000000000064 &gt;= threshold:55%|max_retrace_factor:22.266666666666517 &gt;= threshold:55%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5|SELL|07:20:00 AM 01/12/2022|539.89|542.66|day_of_zone_retrace_factor:2.84115523465706 &gt;= threshold:55%|max_retrace_factor:2.84115523465706 &gt;= threshold:55%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2|BUY|07:44:00 AM 07/20/2021|144.71|144.36|day_of_zone_retrace_factor:6.8285714285715 &gt;= threshold:233%|max_retrace_factor:6.8285714285715 &gt;= threshold:233%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 u="1"/>
        <s v="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|zs|15|S|09:30:00 AM 06/09/2022|119.64|120.72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10:20:00 AM 06/28/2022|80.91|81.8|max_retrace_factor:10.460674157303366 &gt;= threshold:233%" u="1"/>
        <s v="10|BUY|01:20:00 PM 06/13/2022|157.21|156.06|day_of_zone_retrace_factor:0.9899130434782607 &gt;= threshold:55%|max_retrace_factor:0.9899130434782607 &gt;= threshold:55%|zs|2|BUY|12:58:00 PM 06/13/2022|156.89|156.06|zs|1|BUY|12:56:00 PM 06/13/2022|156.88|156.06|zo|1|SELL|06:54:00 AM 06/13/2022|160.41|161.6|zo|1|SELL|06:42:00 AM 06/13/2022|160.65|163.11|zo|10|SELL|06:40:00 AM 06/13/2022|159.98|163.12" u="1"/>
        <s v="1|SELL|11:23:00 AM 06/22/2022|377.68|378.72|day_of_zone_retrace_factor:3.2211538461538045 &gt;= threshold:0%|max_retrace_factor:3.221153846153804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06:52:00 AM 03/11/2022|829.18|835.88|zs|2|S|12:58:00 PM 03/08/2022|824.91|830.9|zs|2|S|12:46:00 PM 03/08/2022|826.63|831.97|zs|2|S|10:14:00 AM 03/07/2022|826.45|834.76|zs|1|S|10:05:00 AM 03/07/2022|830.78|834.76|zs|15|S|07:00:00 AM 02/25/2022|784.42|826.5|zs|2|S|05:46:00 AM 02/25/2022|822.06|826.5|zs|15|S|06:45:00 AM 02/23/2022|825.84|837.53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1|S|06:51:00 AM 01/29/2021|829.26|833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|zs|5|S|10:35:00 AM 01/11/2021|828.5|836.87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30|S|09:00:00 AM 04/25/2022|120.35|123.28|zo|15|S|08:30:00 AM 04/25/2022|120.78|123.28" u="1"/>
        <s v="10|BUY|12:40:00 PM 04/21/2022|125.07|124.54|day_of_zone_retrace_factor:0.1132075471698184 &gt;= threshold:0%|max_retrace_factor:0.1132075471698184 &gt;= threshold:0%|zo|5|S|07:00:00 AM 04/21/2022|129.19|130.1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5|B|10:25:00 AM 06/03/2021|245.63|244.43" u="1"/>
        <s v="5|BUY|08:05:00 AM 07/23/2021|367.92|366.62|day_of_zone_retrace_factor:5.699999999999926 &gt;= threshold:233%|t|210726|max_retrace_factor:5.699999999999926 &gt;= threshold:233%|zs|30|BUY|08:00:00 AM 07/23/2021|367.76|357.19|zs|2|BUY|08:00:00 AM 07/23/2021|367.76|366.62|zs|15|BUY|07:45:00 AM 07/23/2021|367.6|357.19|zs|2|BUY|07:30:00 AM 07/23/2021|367.23|365.16" u="1"/>
        <s v="30|BUY|02:00:00 PM 11/30/2021|458.13|455.3|day_of_zone_retrace_factor:0.99 &gt;= threshold:55%|max_retrace_factor:0.99 &gt;= threshold:55%|zs|10|BUY|01:20:00 PM 11/30/2021|457.57|455.3|zs|5|BUY|01:10:00 PM 11/30/2021|457.82|455.3|zs|2|BUY|01:00:00 PM 11/30/2021|456.16|455.3|zs|15|BUY|01:00:00 PM 11/30/2021|457.14|455.3|zo|2|SELL|07:40:00 AM 11/30/2021|462.4|464.03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2|SELL|01:00:00 PM 11/24/2021|469.3|469.57|zo|30|SELL|01:30:00 PM 11/22/2021|467.52|472.4|zo|15|SELL|01:15:00 PM 11/22/2021|467.52|472.4|zo|1|SELL|12:52:00 PM 11/22/2021|469.1|470.43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" u="1"/>
        <s v="15|BUY|09:15:00 AM 02/23/2022|428.83|426.61|day_of_zone_retrace_factor:0.6441441441441558 &gt;= threshold:0%|max_retrace_factor:0.6441441441441558 &gt;= threshold:0%|zs|10|B|09:10:00 AM 02/23/2022|428.97|426.61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 u="1"/>
        <s v="15|BUY|07:00:00 AM 09/07/2021|602.9|593.99|day_of_zone_retrace_factor:1.9842760942760944 &gt;= threshold:55%|max_retrace_factor:1.9842760942760944 &gt;= threshold:55%" u="1"/>
        <s v="15|BUY|11:00:00 AM 10/01/2021|608.69|603.4|day_of_zone_retrace_factor:1.9884310018903588 &gt;= threshold:55%|max_retrace_factor:1.9884310018903588 &gt;= threshold:55%" u="1"/>
        <s v="1|BUY|06:53:00 AM 05/19/2022|95.7|95.09|day_of_zone_retrace_factor:3.2131147540983536 &gt;= threshold:233%|max_retrace_factor:3.2131147540983536 &gt;= threshold:233%|zo|15|SELL|08:45:00 AM 05/18/2022|99.39|104.22|zo|10|SELL|08:40:00 AM 05/18/2022|99.39|102.96" u="1"/>
        <s v="10|BUY|08:50:00 AM 02/04/2022|241.48|236.8|day_of_zone_retrace_factor:1.9836538461538462 &gt;= threshold:55%|max_retrace_factor:2.20940170940172 &gt;= threshold:55%|zs|5|BUY|08:40:00 AM 02/04/2022|241.39|236.8|zs|2|BUY|06:46:00 AM 02/04/2022|242.21|236.32|zs|15|BUY|06:45:00 AM 02/04/2022|241.29|236.0|zo|2|SELL|01:08:00 PM 02/02/2022|248.5|253.0|zo|5|SELL|12:35:00 PM 02/02/2022|251.37|253.28|zo|2|SELL|12:30:00 PM 02/02/2022|251.36|253.28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" u="1"/>
        <s v="10|BUY|08:50:00 AM 02/04/2022|447.07|443.83|day_of_zone_retrace_factor:1.985030864197531 &gt;= threshold:55%|t|220207|t|220208|t|220210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|SELL|07:08:00 AM 06/01/2022|276.04|277.39|day_of_zone_retrace_factor:3.2740740740741687 &gt;= threshold:144%|max_retrace_factor:25.577777777778447 &gt;= threshold:144%|zs|15|SELL|10:45:00 AM 05/06/2022|276.06|278.79|zs|30|SELL|09:30:00 AM 05/06/2022|275.82|279.25|zs|5|SELL|08:45:00 AM 05/06/2022|275.84|279.25" u="1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30|SELL|08:30:00 AM 05/09/2022|196.88|202.57|day_of_zone_retrace_factor:0.9911072056239015 &gt;= threshold:0%|max_retrace_factor:0.9911072056239015 &gt;= threshold:0%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5|SELL|08:35:00 AM 07/15/2022|384.36|384.85|None|zs|2|SELL|06:48:00 AM 07/12/2022|385.15|386.16|zs|1|SELL|06:45:00 AM 07/12/2022|385.28|385.96|zs|30|SELL|12:30:00 PM 07/11/2022|384.26|386.82|zs|15|SELL|11:30:00 AM 07/11/2022|385.3|386.82|zs|10|SELL|11:20:00 AM 07/11/2022|385.56|386.82|zs|10|SELL|06:50:00 AM 07/11/2022|384.19|386.87|zs|2|SELL|06:40:00 AM 07/11/2022|384.62|386.87|zs|1|SELL|06:38:00 AM 07/11/2022|384.82|386.87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5|SELL|11:15:00 AM 02/14/2022|154.85|158.45|day_of_zone_retrace_factor:0.9891111111111112 &gt;= threshold:0%|max_retrace_factor:0.9891111111111112 &gt;= threshold:0%|zs|5|S|09:25:00 AM 02/14/2022|157.46|158.45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o|30|B|08:00:00 AM 02/04/2022|155.71|150.61|zo|5|B|06:50:00 AM 02/04/2022|154.02|150.61|zo|2|B|06:46:00 AM 02/04/2022|154.36|150.61|zo|1|B|06:35:00 AM 02/04/2022|153.0|150.65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07:34:00 AM 06/28/2022|388.77|390.07|day_of_zone_retrace_factor:4.199999999999948 &gt;= threshold:144%|t|220707|max_retrace_factor:12.469230769230645 &gt;= threshold:144%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55:00 AM 02/25/2022|118.54|116.04|day_of_zone_retrace_factor:1.99016 &gt;= threshold:0%|max_retrace_factor:1.99016 &gt;= threshold:0%|zo|15|S|06:45:00 AM 02/25/2022|116.67|119.48|zs|2|B|06:44:00 AM 02/25/2022|116.97|116.04|zo|5|S|05:50:00 AM 02/25/2022|118.81|119.48|zo|1|S|05:45:00 AM 02/25/2022|118.83|119.48|zs|5|B|01:00:00 PM 02/24/2022|116.78|115.54|zs|2|B|12:18:00 PM 02/24/2022|115.15|114.57|zs|1|B|12:17:00 PM 02/24/2022|115.01|114.64|zs|2|B|11:52:00 AM 02/24/2022|114.38|113.56|zs|1|B|11:05:00 AM 02/24/2022|111.9|111.34|zo|2|S|06:42:00 AM 02/16/2022|118.07|119.54|zo|2|S|06:30:00 AM 02/16/2022|118.9|121.52|zo|5|S|07:55:00 AM 02/11/2022|121.17|123.1|zo|2|S|07:44:00 AM 02/11/2022|122.26|123.1|zo|5|S|07:20:00 AM 02/11/2022|121.81|124.25|zo|2|S|07:16:00 AM 02/11/2022|121.87|124.25" u="1"/>
        <s v="2|BUY|12:16:00 PM 12/03/2021|450.16|449.06|day_of_zone_retrace_factor:2.0909090909090065 &gt;= threshold:144%|max_retrace_factor:27.10909090909034 &gt;= threshold:144%|zs|1|BUY|12:05:00 PM 12/03/2021|450.0|448.92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0|SELL|11:30:00 AM 07/08/2021|533.5|535.11|day_of_zone_retrace_factor:2.9870186335403726 &gt;= threshold:144%|max_retrace_factor:2.9870186335403726 &gt;= threshold:144%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|SELL|10:43:00 AM 07/05/2022|111.954|112.087|day_of_zone_retrace_factor:3.8646616541350225 &gt;= threshold:0%|max_retrace_factor:3.8646616541350225 &gt;= threshold:0%|zo|30|B|08:00:00 AM 07/05/2022|108.63|105.73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" u="1"/>
        <s v="2|BUY|09:10:00 AM 02/18/2022|391.53|389.04|day_of_zone_retrace_factor:3.2771084337350125 &gt;= threshold:0%|max_retrace_factor:3.2771084337350125 &gt;= threshold:0%|zo|15|S|07:45:00 AM 02/18/2022|393.29|402.87|zo|10|S|07:20:00 AM 02/18/2022|395.18|402.87|zo|2|S|06:58:00 AM 02/18/2022|399.85|402.87|zs|15|B|02:00:00 PM 02/17/2022|387.05|385.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5|BUY|11:00:00 AM 06/23/2022|693.0|685.91|day_of_zone_retrace_factor:2.9872214386459803 &gt;= threshold:0%|max_retrace_factor:2.9872214386459803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01:06:00 PM 04/23/2021|729.0|729.98|zo|10|S|01:00:00 PM 04/23/2021|728.07|731.2|zo|5|S|12:50:00 PM 04/23/2021|728.03|731.2|zo|2|S|12:40:00 PM 04/23/2021|730.26|731.2|zo|15|S|08:00:00 AM 04/23/2021|727.5|732.39|zo|2|S|12:42:00 PM 04/22/2021|720.43|723.37|zo|2|S|12:20:00 PM 04/22/2021|720.97|724.5|zo|1|S|12:16:00 PM 04/22/2021|723.25|724.5|zo|2|S|11:04:00 AM 04/22/2021|719.09|725.45|zo|5|S|10:50:00 AM 04/22/2021|725.49|734.98|zo|10|S|09:50:00 AM 04/20/2021|715.88|723.41|zo|5|S|09:25:00 AM 04/20/2021|719.67|723.41|zo|30|S|08:30:00 AM 04/20/2021|716.46|737.25|zo|2|S|08:16:00 AM 04/20/2021|718.23|724.62|zo|15|S|08:15:00 AM 04/20/2021|718.64|737.25|zo|2|S|07:48:00 AM 04/20/2021|724.81|734.0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2|S|12:14:00 PM 01/04/2021|728.86|731.0" u="1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12:00:00 PM 03/03/2022|295.9|298.36|day_of_zone_retrace_factor:0.9902845528455284 &gt;= threshold:89%|max_retrace_factor:10.528455284552681 &gt;= threshold:89%|zs|30|SELL|10:00:00 AM 03/03/2022|296.05|299.37" u="1"/>
        <s v="15|BUY|12:15:00 PM 08/22/2022|226.33|224.59|None|zs|10|BUY|12:10:00 PM 08/22/2022|225.99|224.84|zs|2|BUY|11:16:00 AM 08/22/2022|225.44|224.59|zo|1|SELL|06:49:00 AM 08/22/2022|229.27|230.43|zs|30|BUY|10:00:00 AM 08/05/2022|225.77|222.87|zs|2|BUY|09:48:00 AM 08/05/2022|225.05|224.34|zs|2|BUY|08:58:00 AM 08/05/2022|224.04|223.29|zs|5|BUY|08:45:00 AM 08/05/2022|223.93|222.87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5|BUY|08:50:00 AM 02/11/2022|119.18|118.62|day_of_zone_retrace_factor:1.0178571428571266 &gt;= threshold:0%|max_retrace_factor:1.0178571428571266 &gt;= threshold:0%|zo|30|S|07:30:00 AM 02/11/2022|122.44|127.4|zo|15|S|07:00:00 AM 02/11/2022|123.05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2|SELL|11:06:00 AM 10/07/2021|440.11|440.62|day_of_zone_retrace_factor:2.4117647058824314 &gt;= threshold:233%|t|211008|t|211011|max_retrace_factor:16.803921568627736 &gt;= threshold:233%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5|SELL|07:55:00 AM 06/10/2022|95.59|97.09|max_retrace_factor:15.99333333333334 &gt;= threshold:144%" u="1"/>
        <s v="1|BUY|11:25:00 AM 02/01/2022|305.53|305.12|day_of_zone_retrace_factor:1.0975609756099522 &gt;= threshold:55%|max_retrace_factor:23.317073170733522 &gt;= threshold:55%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|zs|5|B|12:30:00 PM 05/19/2021|113.4855|112.7905" u="1"/>
        <s v="30|BUY|01:30:00 PM 05/02/2022|195.75|185.65|day_of_zone_retrace_factor:0.99 &gt;= threshold:55%|t|220503|t|220504|max_retrace_factor:0.99 &gt;= threshold:55%|zo|5|SELL|06:45:00 AM 04/22/2022|198.67|204.86|zo|2|SELL|06:38:00 AM 04/22/2022|200.64|204.86" u="1"/>
        <s v="1|SELL|06:41:00 AM 09/14/2021|583.64|587.28|day_of_zone_retrace_factor:1.2692307692307754 &gt;= threshold:55%|t|210915|max_retrace_factor:2.2719780219780255 &gt;= threshold:55%|zs|10|SELL|09:10:00 AM 09/13/2021|586.19|590.4|zs|2|SELL|07:00:00 AM 09/13/2021|588.27|590.72|zo|1|BUY|07:35:00 AM 09/01/2021|575.14|574.54|zo|15|BUY|07:00:00 AM 09/01/2021|572.98|567.51|zo|10|BUY|06:40:00 AM 09/01/2021|569.71|567.51" u="1"/>
        <s v="1|SELL|09:35:00 AM 05/11/2022|398.57|399.13|max_retrace_factor:23.964285714285644 &gt;= threshold:233%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" u="1"/>
        <s v="2|SELL|09:52:00 AM 06/28/2022|384.73|385.34|day_of_zone_retrace_factor:3.6065573770495103 &gt;= threshold:233%|max_retrace_factor:19.950819672132585 &gt;= threshold:233%|zs|1|SELL|09:50:00 AM 06/28/2022|384.77|385.34|zs|5|SELL|08:15:00 AM 06/28/2022|388.37|389.0|zs|2|SELL|08:12:00 AM 06/28/2022|388.38|389.0|zs|5|SELL|07:55:00 AM 06/28/2022|388.06|389.18|zs|2|SELL|07:34:00 AM 06/28/2022|388.77|390.07|zs|1|SELL|07:33:00 AM 06/28/2022|388.59|390.07|zs|2|SELL|07:24:00 AM 06/28/2022|389.62|390.8|zs|10|SELL|07:20:00 AM 06/28/2022|390.15|393.16" u="1"/>
        <s v="30|BUY|02:30:00 PM 09/16/2022|240.54|237.02|day_of_zone_retrace_factor:0.9905965909090909 &gt;= threshold:0%|max_retrace_factor:4.019886363636386 &gt;= threshold:0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1|SELL|12:22:00 PM 05/11/2022|394.64|395.5|day_of_zone_retrace_factor:3.984186046511627 &gt;= threshold:233%|max_retrace_factor:3.984186046511627 &gt;= threshold:233%|zs|10|SELL|12:10:00 PM 05/11/2022|395.18|398.16|zs|2|SELL|09:46:00 AM 05/11/2022|398.15|399.75|zs|15|SELL|08:30:00 AM 05/10/2022|396.51|406.08|zo|15|BUY|12:15:00 PM 03/25/2021|389.19|386.59|zo|5|BUY|11:25:00 AM 03/25/2021|387.55|386.81|zo|5|BUY|10:50:00 AM 03/25/2021|388.26|387.24|zo|5|BUY|10:20:00 AM 03/25/2021|388.53|387.34|zo|2|BUY|09:20:00 AM 03/25/2021|387.38|386.41|zo|5|BUY|09:05:00 AM 03/25/2021|387.05|385.02|zo|2|BUY|09:02:00 AM 03/25/2021|387.16|385.02|zo|5|BUY|08:20:00 AM 03/25/2021|385.25|383.95|zo|2|BUY|08:02:00 AM 03/25/2021|384.85|383.9|zo|30|BUY|02:00:00 PM 03/08/2021|382.76|381.4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30|SELL|08:30:00 AM 03/03/2022|434.9|441.54|day_of_zone_retrace_factor:0.9887801204819278 &gt;= threshold:55%|t|220304|max_retrace_factor:3.2063253012047928 &gt;= threshold:55%|zs|2|SELL|07:18:00 AM 03/03/2022|438.27|439.41" u="1"/>
        <s v="1|BUY|07:36:00 AM 08/10/2022|167.46|167.17|max_retrace_factor:29.96551724137719 &gt;= threshold:233%|zs|5|BUY|07:35:00 AM 08/10/2022|167.47|166.9|zs|2|BUY|07:26:00 AM 08/10/2022|167.21|166.9|zs|1|BUY|07:24:00 AM 08/10/2022|167.22|166.9|zs|2|BUY|05:34:00 AM 08/10/2022|168.11|165.47" u="1"/>
        <s v="10|BUY|01:40:00 PM 03/18/2022|113.44|112.82|None|zs|30|BUY|12:00:00 PM 03/18/2022|113.38|111.59|zs|10|BUY|11:30:00 AM 03/18/2022|113.28|111.59|zs|5|BUY|11:25:00 AM 03/18/2022|113.19|111.59|zs|2|BUY|11:18:00 AM 03/18/2022|113.1|112.3|zs|2|BUY|10:52:00 AM 03/18/2022|112.61|111.59|zs|5|BUY|07:15:00 AM 03/18/2022|113.76|111.2" u="1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" u="1"/>
        <s v="1|SELL|09:39:00 AM 08/26/2022|409.41|409.68|day_of_zone_retrace_factor:5.074074074074433 &gt;= threshold:1%|max_retrace_factor:77.740740740746 &gt;= threshold:1%|zs|30|S|09:00:00 AM 08/26/2022|411.07|419.96|zs|5|S|08:10:00 AM 08/26/2022|411.17|413.46|zs|2|S|07:54:00 AM 08/26/2022|412.85|413.46|zs|5|S|07:45:00 AM 08/26/2022|412.37|419.96" u="1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5|B|06:10:00 AM 01/31/2022|397.8|396.03|zs|2|B|01:06:00 PM 01/28/2022|384.36|382.5" u="1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s|15|B|09:45:00 AM 06/22/2021|132.92|132.4|zs|5|B|08:15:00 AM 06/22/2021|132.54|132.22|zs|2|B|08:04:00 AM 06/22/2021|132.34|132.22|zs|1|B|07:29:00 AM 06/22/2021|132.14|132.0" u="1"/>
        <s v="5|SELL|08:45:00 AM 07/08/2022|389.88|390.64|None|zs|2|SELL|08:32:00 AM 07/08/2022|390.38|390.64|zo|2|BUY|05:56:00 AM 07/08/2022|386.4|385.35|zo|1|BUY|05:54:00 AM 07/08/2022|386.36|385.35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5|S|09:15:00 AM 06/06/2022|104.98|106.77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1|SELL|09:35:00 AM 07/21/2022|397.36|397.66|day_of_zone_retrace_factor:1.5333333333333965 &gt;= threshold:0%|max_retrace_factor:1.5333333333333965 &gt;= threshold:0%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2|SELL|12:58:00 PM 07/13/2022|176.99|177.62|t|220714|max_retrace_factor:8.20634920634929 &gt;= threshold:233%|zo|30|BUY|10:30:00 AM 07/13/2022|173.32|171.41|zo|1|BUY|09:26:00 AM 07/13/2022|172.02|171.5|zo|5|BUY|07:35:00 AM 07/13/2022|172.04|170.2|zo|2|BUY|07:34:00 AM 07/13/2022|172.32|170.2|zo|10|BUY|07:00:00 AM 07/13/2022|172.7|169.7|zo|5|BUY|06:45:00 AM 07/13/2022|171.54|169.7|zs|2|SELL|06:46:00 AM 07/12/2022|176.95|179.79|zs|15|SELL|11:30:00 AM 07/11/2022|179.3|181.05|zs|10|SELL|11:20:00 AM 07/11/2022|179.48|181.05|zs|15|SELL|07:15:00 AM 07/11/2022|178.51|185.72" u="1"/>
        <s v="1|BUY|08:08:00 AM 06/22/2021|422.02|421.76|day_of_zone_retrace_factor:2.346153846153981 &gt;= threshold:89%|max_retrace_factor:61.15384615384843 &gt;= threshold:89%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2:35:00 PM 10/06/2021|141.47|141.09|max_retrace_factor:8.789473684210641 &gt;= threshold:233%|zs|30|BUY|12:00:00 PM 10/06/2021|141.42|139.56|zs|5|BUY|11:50:00 AM 10/06/2021|141.59|141.27|zs|2|BUY|11:02:00 AM 10/06/2021|140.91|140.48|zs|15|BUY|11:00:00 AM 10/06/2021|140.91|139.56|zs|10|BUY|10:50:00 AM 10/06/2021|140.83|139.56|zs|2|BUY|07:52:00 AM 10/06/2021|140.62|140.04|zs|1|BUY|07:23:00 AM 10/06/2021|140.01|139.19|zo|2|SELL|12:50:00 PM 09/27/2021|145.53|145.76|zo|2|SELL|12:20:00 PM 09/27/2021|145.69|145.77|zo|1|SELL|12:19:00 PM 09/27/2021|145.69|145.77|zo|2|SELL|06:40:00 AM 09/27/2021|143.98|145.96|zo|5|SELL|06:40:00 AM 09/27/2021|143.98|145.96|zo|5|SELL|05:25:00 AM 09/27/2021|145.76|146.02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" u="1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30|S|09:00:00 AM 04/25/2022|120.35|123.28|zo|15|S|08:30:00 AM 04/25/2022|120.78|123.28|zo|2|S|07:28:00 AM 04/22/2022|122.12|123.46|zo|2|S|07:14:00 AM 04/22/2022|123.58|123.88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5|S|08:30:00 AM 06/28/2022|716.77|730.99|zs|1|S|08:15:00 AM 06/28/2022|725.13|726.84|zs|2|S|08:12:00 AM 06/28/2022|726.1|730.99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2|S|12:38:00 PM 02/22/2021|718.51|723.51|zs|1|S|12:34:00 PM 02/22/2021|721.64|723.51" u="1"/>
        <s v="2|BUY|11:48:00 AM 02/01/2022|306.17|305.28|day_of_zone_retrace_factor:2.337078651685262 &gt;= threshold:233%|max_retrace_factor:10.022471910111827 &gt;= threshold:233%|zs|1|BUY|11:25:00 AM 02/01/2022|305.53|305.12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2:20:00 PM 03/25/2022|220.7|220.35|zo|15|B|12:15:00 PM 03/25/2022|220.89|219.98|zo|5|B|12:05:00 PM 03/25/2022|220.89|219.98|zo|1|B|12:01:00 PM 03/25/2022|220.89|220.46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1|BUY|06:58:00 AM 08/20/2021|202.69|201.45|day_of_zone_retrace_factor:2.6129032258064395 &gt;= threshold:55%|max_retrace_factor:22.370967741935328 &gt;= threshold:55%" u="1"/>
        <s v="1|BUY|12:29:00 PM 12/15/2021|144.32|144.06|day_of_zone_retrace_factor:2.1538461538462377 &gt;= threshold:55%|max_retrace_factor:2.1538461538462377 &gt;= threshold:55%" u="1"/>
        <s v="2|SELL|12:04:00 PM 04/29/2022|159.58|159.95|max_retrace_factor:17.05405405405516 &gt;= threshold:233%|zs|5|SELL|11:30:00 AM 04/29/2022|159.83|160.39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1|BUY|06:34:00 AM 03/29/2022|177.44|176.34|day_of_zone_retrace_factor:1.993818181818182 &gt;= threshold:55%|max_retrace_factor:1.993818181818182 &gt;= threshold:55%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BUY|11:16:00 AM 03/31/2022|109.55|109.02|day_of_zone_retrace_factor:2.905660377358496 &gt;= threshold:233%|max_retrace_factor:2.905660377358496 &gt;= threshold:233%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30|BUY|11:00:00 AM 03/28/2022|277.81|272.06|day_of_zone_retrace_factor:0.9975652173913044 &gt;= threshold:0%|max_retrace_factor:0.9975652173913044 &gt;= threshold:0%|zs|15|B|10:15:00 AM 03/28/2022|275.74|272.06|zs|10|B|09:50:00 AM 03/28/2022|274.53|272.06|zs|2|B|09:26:00 AM 03/28/2022|273.65|272.06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|zo|1|S|07:33:00 AM 01/05/2022|287.15|290.75|zo|1|S|07:18:00 AM 01/05/2022|289.61|291.46" u="1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 u="1"/>
        <s v="10|SELL|10:10:00 AM 01/06/2022|469.56|470.82|max_retrace_factor:10.29365079365089 &gt;= threshold:144%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2|BUY|08:10:00 AM 08/04/2021|285.49|284.93|day_of_zone_retrace_factor:3.7499999999999236 &gt;= threshold:233%|max_retrace_factor:10.821428571428532 &gt;= threshold:233%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35:00 AM 05/03/2022|416.39|413.78|day_of_zone_retrace_factor:0.9901149425287358 &gt;= threshold:55%|max_retrace_factor:0.9901149425287358 &gt;= threshold:55%|zs|2|BUY|07:22:00 AM 05/03/2022|415.04|413.78|zs|5|BUY|07:00:00 AM 05/03/2022|415.42|413.36|zo|10|SELL|11:00:00 AM 04/29/2022|417.66|419.78|zo|5|SELL|10:55:00 AM 04/29/2022|417.76|419.78|zo|2|SELL|10:32:00 AM 04/29/2022|418.63|419.44|zo|15|SELL|09:30:00 AM 04/29/2022|418.83|422.13|zo|10|SELL|09:20:00 AM 04/29/2022|418.92|422.13|zo|5|SELL|09:10:00 AM 04/29/2022|418.98|422.13|zo|1|SELL|08:50:00 AM 04/29/2022|421.35|422.13|zo|1|SELL|07:03:00 AM 04/29/2022|424.9|425.87|zo|5|SELL|06:50:00 AM 04/29/2022|422.87|424.88|zo|15|SELL|01:30:00 PM 04/22/2022|424.25|430.41" u="1"/>
        <s v="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 u="1"/>
        <s v="30|SELL|08:00:00 AM 09/10/2021|448.21|451.49|day_of_zone_retrace_factor:0.9982621951219511 &gt;= threshold:55%|t|210913|t|210914|max_retrace_factor:1.5213414634146059 &gt;= threshold:55%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2|SELL|12:42:00 PM 03/02/2022|166.94|167.35|day_of_zone_retrace_factor:0.3902439024390193 &gt;= threshold:0%|max_retrace_factor:0.390243902439019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 u="1"/>
        <s v="15|SELL|08:30:00 AM 07/29/2021|359.63|361.52|t|210730|t|210804|max_retrace_factor:6.312169312169361 &gt;= threshold:233%|zs|10|SELL|08:30:00 AM 07/29/2021|359.71|361.52|zs|2|SELL|07:48:00 AM 07/29/2021|360.09|361.47|zs|1|SELL|07:47:00 AM 07/29/2021|360.09|361.47|zs|15|SELL|01:30:00 PM 07/28/2021|359.2|375.42" u="1"/>
        <s v="15|BUY|08:15:00 AM 10/01/2021|204.28|202.03|day_of_zone_retrace_factor:1.9932888888888889 &gt;= threshold:55%|max_retrace_factor:1.9932888888888889 &gt;= threshold:55%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5|BUY|09:15:00 AM 07/21/2022|263.04|260.76|day_of_zone_retrace_factor:0.997894736842105 &gt;= threshold:89%|max_retrace_factor:0.997894736842105 &gt;= threshold:89%|zs|5|BUY|08:10:00 AM 07/21/2022|259.76|258.45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0|BUY|07:20:00 AM 04/19/2022|283.87|278.41|day_of_zone_retrace_factor:0.9926190476190476 &gt;= threshold:55%|t|220420|max_retrace_factor:1.1190476190476257 &gt;= threshold:55%|zo|2|SELL|06:36:00 AM 04/11/2022|290.7|292.61" u="1"/>
        <s v="10|BUY|06:50:00 AM 11/02/2021|150.29|148.46|day_of_zone_retrace_factor:0.9885245901639346 &gt;= threshold:55%|t|211103|t|211105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5|BUY|09:20:00 AM 04/01/2022|223.91|223.08|day_of_zone_retrace_factor:0.8313253012048325 &gt;= threshold:0%|max_retrace_factor:0.8313253012048325 &gt;= threshold:0%|zs|1|B|09:13:00 AM 04/01/2022|223.63|223.08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SELL|10:40:00 AM 01/07/2022|333.48|334.67|max_retrace_factor:15.168067226890795 &gt;= threshold:233%|zs|10|SELL|07:20:00 AM 01/07/2022|332.97|337.0" u="1"/>
        <s v="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 u="1"/>
        <s v="1|BUY|06:28:00 AM 01/05/2021|368.1|367.68|day_of_zone_retrace_factor:6.309523809523516 &gt;= threshold:89%|t|210106|max_retrace_factor:266.3809523809423 &gt;= threshold:89%|zs|5|BUY|06:20:00 AM 01/05/2021|367.87|366.84|zs|30|BUY|01:30:00 PM 01/04/2021|368.84|366.6|zs|15|BUY|01:00:00 PM 01/04/2021|368.85|366.6|zs|2|BUY|12:00:00 PM 01/04/2021|367.98|366.6|zs|2|BUY|10:16:00 AM 01/04/2021|367.2|366.07|zs|2|BUY|09:50:00 AM 01/04/2021|365.33|365.13" u="1"/>
        <s v="15|BUY|11:30:00 AM 09/08/2021|376.87|374.79|t|210909|max_retrace_factor:3.32692307692311 &gt;= threshold:233%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5|SELL|11:25:00 AM 09/01/2021|383.2|384.09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|zs|10|BUY|07:10:00 AM 08/30/2021|374.67|370.52|zs|1|BUY|06:55:00 AM 08/30/2021|372.46|371.69" u="1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1|BUY|11:58:00 AM 11/01/2021|328.59|328.25|day_of_zone_retrace_factor:1.294117647058912 &gt;= threshold:55%|max_retrace_factor:62.00000000000468 &gt;= threshold:55%|zs|2|BUY|11:24:00 AM 11/01/2021|328.21|327.81|zs|2|BUY|10:48:00 AM 11/01/2021|328.15|327.53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|zo|1|B|08:27:00 AM 01/28/2022|225.41|224.14" u="1"/>
        <s v="2|BUY|11:30:00 AM 11/15/2021|334.79|334.48|day_of_zone_retrace_factor:4.991290322580644 &gt;= threshold:55%|max_retrace_factor:47.99999999999963 &gt;= threshold:55%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2|BUY|10:04:00 AM 08/09/2021|288.06|287.87|day_of_zone_retrace_factor:2.736842105263095 &gt;= threshold:55%|max_retrace_factor:2.736842105263095 &gt;= threshold:55%|zo|1|SELL|07:41:00 AM 08/09/2021|289.38|289.65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55:00 AM 08/19/2022|237.91|236.4|day_of_zone_retrace_factor:0.0794701986755002 &gt;= threshold:0%|max_retrace_factor:0.0794701986755002 &gt;= threshold:0%|zo|10|S|07:00:00 AM 08/19/2022|238.06|243.29|zo|2|S|06:44:00 AM 08/19/2022|239.92|243.29|zo|1|S|06:40:00 AM 08/19/2022|241.33|243.29|zo|30|S|02:30:00 PM 08/18/2022|245.29|246.0|zo|15|S|02:15:00 PM 08/18/2022|245.23|246.0|zo|2|S|12:44:00 PM 08/18/2022|245.69|246.0|zo|2|S|12:02:00 PM 08/18/2022|244.6|245.11|zo|15|S|09:15:00 AM 08/18/2022|245.1|246.48|zo|5|S|08:50:00 AM 08/18/2022|245.59|246.48|zo|2|S|08:46:00 AM 08/18/2022|245.67|246.48|zo|1|S|08:45:00 AM 08/18/2022|245.7|246.48|zo|2|S|12:54:00 PM 08/16/2022|246.0|247.09|zo|15|S|12:00:00 PM 08/16/2022|245.58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|zs|15|B|10:00:00 AM 08/09/2022|228.43|226.92|zs|1|B|08:39:00 AM 08/09/2022|227.54|226.96|zs|10|B|08:30:00 AM 08/09/2022|228.42|225.57|zs|1|B|07:50:00 AM 08/09/2022|226.92|225.63|zs|1|B|07:45:00 AM 08/09/2022|226.38|225.57|zs|1|B|07:35:00 AM 08/09/2022|227.01|225.99|zs|5|B|07:25:00 AM 08/09/2022|226.75|224.65|zs|2|B|07:14:00 AM 08/09/2022|226.48|224.65|zs|1|B|07:06:00 AM 08/09/2022|225.37|224.65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|S|12:59:00 PM 09/16/2021|757.0|758.2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" u="1"/>
        <s v="5|BUY|06:35:00 AM 11/19/2021|157.64|156.53|day_of_zone_retrace_factor:3.9866666666666672 &gt;= threshold:55%|max_retrace_factor:7.26126126126136 &gt;= threshold:55%|zs|1|BUY|06:35:00 AM 11/19/2021|157.21|156.53|zs|2|BUY|09:32:00 AM 11/18/2021|156.71|154.71" u="1"/>
        <s v="2|SELL|06:44:00 AM 02/09/2022|310.56|311.93|day_of_zone_retrace_factor:2.3138686131386903 &gt;= threshold:144%|t|220210|max_retrace_factor:29.6058394160583 &gt;= threshold:144%|zs|15|SELL|01:30:00 PM 02/02/2022|310.75|314.08|zs|10|SELL|01:20:00 PM 02/02/2022|311.1|314.08|zs|2|SELL|01:08:00 PM 02/02/2022|311.54|314.08|zs|5|SELL|11:30:00 AM 02/02/2022|311.77|312.26" u="1"/>
        <s v="10|SELL|12:50:00 PM 04/28/2022|289.53|290.98|t|220429|t|220504|max_retrace_factor:33.11724137930929 &gt;= threshold:144%|zs|30|SELL|08:30:00 AM 04/21/2022|288.94|293.3|zs|10|SELL|08:00:00 AM 04/21/2022|288.99|291.76|zs|2|SELL|07:40:00 AM 04/21/2022|290.98|291.68|zs|15|SELL|07:30:00 AM 04/21/2022|290.66|293.3|zs|10|SELL|07:20:00 AM 04/21/2022|290.56|293.3|zs|5|SELL|07:00:00 AM 04/21/2022|291.86|293.3" u="1"/>
        <s v="5|BUY|09:00:00 AM 10/22/2021|308.31|307.8|day_of_zone_retrace_factor:3.3333333333333703 &gt;= threshold:233%|max_retrace_factor:3.3333333333333703 &gt;= threshold:233%|zo|1|SELL|06:40:00 AM 10/22/2021|310.38|311.09|zs|2|BUY|07:06:00 AM 10/21/2021|308.32|307.79|zs|5|BUY|07:00:00 AM 10/21/2021|308.41|306.36|zs|15|BUY|11:45:00 AM 10/20/2021|307.08|306.11|zs|5|BUY|11:00:00 AM 10/20/2021|306.77|306.16|zs|1|BUY|10:47:00 AM 10/20/2021|306.34|306.22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0|BUY|07:10:00 AM 08/05/2021|518.9|514.02|day_of_zone_retrace_factor:1.9922745901639345 &gt;= threshold:55%|max_retrace_factor:1.9922745901639345 &gt;= threshold:55%|zs|1|BUY|07:10:00 AM 08/05/2021|518.9|518.01|zs|1|BUY|07:04:00 AM 08/05/2021|518.73|517.57|zs|2|BUY|06:38:00 AM 08/05/2021|516.91|514.02|zs|1|BUY|06:37:00 AM 08/05/2021|517.3|514.02|zs|5|BUY|09:55:00 AM 08/04/2021|514.95|513.51|zs|30|BUY|09:30:00 AM 08/04/2021|514.83|510.37|zs|2|BUY|09:26:00 AM 08/04/2021|513.9|513.51|zs|5|BUY|08:55:00 AM 08/04/2021|512.98|511.29|zs|30|BUY|01:00:00 PM 08/03/2021|510.83|507.86|zs|10|BUY|10:20:00 AM 08/03/2021|511.13|509.63|zs|15|BUY|08:45:00 AM 07/23/2021|511.31|504.66|zo|15|SELL|01:15:00 PM 07/20/2021|531.05|536.64|zo|10|SELL|01:00:00 PM 07/20/2021|531.05|536.64|zo|30|SELL|01:00:00 PM 07/16/2021|529.86|537.39" u="1"/>
        <s v="2|BUY|07:30:00 AM 01/03/2022|332.6|331.2|day_of_zone_retrace_factor:1.9927857142857137 &gt;= threshold:144%|max_retrace_factor:1.9927857142857137 &gt;= threshold:144%|zs|10|BUY|07:30:00 AM 01/03/2022|332.69|329.78|zs|2|BUY|07:18:00 AM 01/03/2022|331.8|330.15|zs|1|BUY|07:16:00 AM 01/03/2022|331.85|330.85|zs|1|BUY|06:57:00 AM 01/03/2022|330.55|329.78|zo|1|SELL|06:43:00 AM 01/03/2022|335.47|338.0|zo|30|SELL|07:30:00 AM 12/31/2021|337.38|339.36|zo|2|SELL|06:50:00 AM 12/31/2021|337.74|339.08|zo|1|SELL|06:39:00 AM 12/31/2021|337.87|338.72|zo|2|SELL|01:00:00 PM 12/30/2021|338.94|339.94|zo|2|SELL|12:44:00 PM 12/30/2021|340.34|340.91|zo|10|SELL|12:40:00 PM 12/30/2021|340.6|341.2|zo|2|SELL|12:32:00 PM 12/30/2021|340.67|341.16|zo|15|SELL|12:30:00 PM 12/30/2021|340.68|341.2|zo|10|SELL|11:10:00 AM 12/30/2021|340.66|341.38|zo|2|SELL|11:00:00 AM 12/30/2021|340.88|341.38|zs|10|BUY|09:10:00 AM 12/22/2021|331.45|327.72|zs|30|BUY|07:00:00 AM 12/22/2021|328.17|325.75|zs|10|BUY|01:10:00 PM 12/21/2021|327.48|324.79|zs|5|BUY|01:00:00 PM 12/21/2021|327.42|325.68" u="1"/>
        <s v="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30|BUY|10:00:00 AM 04/26/2022|182.36|179.5|day_of_zone_retrace_factor:0.98506993006993 &gt;= threshold:0%|max_retrace_factor:0.98506993006993 &gt;= threshold:0%|zo|2|S|06:38:00 AM 04/26/2022|183.42|187.19|zo|5|S|08:05:00 AM 04/22/2022|185.82|188.05|zo|2|S|07:54:00 AM 04/22/2022|186.98|187.9|zo|1|S|07:51:00 AM 04/22/2022|187.12|187.9|zo|1|S|07:43:00 AM 04/22/2022|186.64|188.05|zo|1|S|07:12:00 AM 04/22/2022|189.92|190.56" u="1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o|2|B|11:52:00 AM 02/24/2022|114.38|113.56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|S|06:40:00 AM 02/11/2022|124.75|125.63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2|SELL|07:20:00 AM 01/19/2022|311.27|312.79|day_of_zone_retrace_factor:3.2763157894735757 &gt;= threshold:144%|t|220120|max_retrace_factor:27.80921052631507 &gt;= threshold:144%|zs|2|SELL|09:04:00 AM 01/13/2022|313.04|313.99|zs|10|SELL|09:00:00 AM 01/13/2022|313.33|314.57|zs|1|SELL|08:44:00 AM 01/13/2022|313.78|314.49|zs|30|SELL|08:30:00 AM 01/13/2022|314.28|321.48|zs|1|SELL|08:05:00 AM 01/13/2022|313.33|314.78" u="1"/>
        <s v="10|BUY|07:20:00 AM 10/19/2021|148.42|146.55|day_of_zone_retrace_factor:0.9918181818181818 &gt;= threshold:55%|t|211020|t|211021|t|211022|max_retrace_factor:0.9918181818181818 &gt;= threshold:55%|zs|1|BUY|07:01:00 AM 10/19/2021|147.84|147.44|zs|5|BUY|07:00:00 AM 10/19/2021|147.88|146.72|zs|1|BUY|06:41:00 AM 10/19/2021|147.34|146.55|zs|2|BUY|12:48:00 PM 10/18/2021|146.66|146.47|zo|15|SELL|09:30:00 AM 09/14/2021|149.44|150.44|zo|10|SELL|09:30:00 AM 09/14/2021|149.38|150.44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|zo|5|B|12:35:00 PM 06/14/2022|166.35|164.28|zo|15|B|07:00:00 AM 05/12/2022|167.38|162.71|zo|2|B|06:46:00 AM 05/12/2022|166.95|162.71" u="1"/>
        <s v="15|SELL|09:00:00 AM 02/09/2022|130.35|131.27|day_of_zone_retrace_factor:0.23913043478260332 &gt;= threshold:0%|max_retrace_factor:0.23913043478260332 &gt;= threshold:0%|zs|2|S|08:32:00 AM 02/09/2022|130.9|131.27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30|B|09:30:00 AM 02/08/2022|126.48|122.05|zo|2|B|09:22:00 AM 02/08/2022|126.4|125.84|zo|1|B|08:32:00 AM 02/08/2022|126.25|125.57|zo|2|B|08:28:00 AM 02/08/2022|126.05|125.57|zo|1|B|08:15:00 AM 02/08/2022|125.83|125.21|zs|5|S|05:25:00 AM 02/02/2022|130.83|132.0|zs|1|S|05:10:00 AM 02/02/2022|131.4|131.85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30:00 AM 03/23/2022|301.77|297.72|day_of_zone_retrace_factor:0.9843703703703703 &gt;= threshold:55%|t|220324|t|220325|max_retrace_factor:3.5604938271605375 &gt;= threshold:55%" u="1"/>
        <s v="15|BUY|12:30:00 PM 05/19/2021|76.17|75.42|t|210520|max_retrace_factor:117.72000000000001 &gt;= threshold:233%|zs|15|BUY|09:45:00 AM 05/19/2021|76.46|73.54|zs|10|BUY|09:40:00 AM 05/19/2021|76.67|73.54" u="1"/>
        <s v="5|BUY|05:40:00 AM 09/12/2022|159.23|159.05|day_of_zone_retrace_factor:14.333333333331334 &gt;= threshold:144%|max_retrace_factor:14.333333333331334 &gt;= threshold:144%|zs|5|B|12:40:00 PM 09/09/2022|157.61|157.3|zs|10|B|12:30:00 PM 09/09/2022|157.52|156.9|zs|15|B|12:30:00 PM 09/09/2022|157.5|156.9|zs|5|B|12:10:00 PM 09/09/2022|157.35|156.9" u="1"/>
        <s v="5|BUY|05:40:00 AM 09/12/2022|159.23|159.05|day_of_zone_retrace_factor:14.333333333331334 &gt;= threshold:233%|max_retrace_factor:14.333333333331334 &gt;= threshold:233%|zs|5|B|12:40:00 PM 09/09/2022|157.61|157.3|zs|10|B|12:30:00 PM 09/09/2022|157.52|156.9|zs|15|B|12:30:00 PM 09/09/2022|157.5|156.9|zs|5|B|12:10:00 PM 09/09/2022|157.35|156.9" u="1"/>
        <s v="10|BUY|06:30:00 AM 09/16/2022|384.15|383.08|day_of_zone_retrace_factor:0.4953271028037691 &gt;= threshold:1%|max_retrace_factor:0.4953271028037691 &gt;= threshold:1%|zo|1|S|12:35:00 PM 09/15/2022|388.99|389.59|zo|15|S|09:30:00 AM 09/15/2022|390.33|392.61|zs|2|B|06:58:00 AM 07/15/2022|381.23|380.54|zs|10|B|06:00:00 AM 07/15/2022|381.31|377.32|zs|2|B|05:36:00 AM 07/15/2022|378.25|377.32|zs|5|B|05:35:00 AM 07/15/2022|378.25|377.32" u="1"/>
        <s v="10|SELL|08:00:00 AM 01/12/2022|175.58|177.18|day_of_zone_retrace_factor:0.9904375000000001 &gt;= threshold:55%|t|220113|t|220202|max_retrace_factor:13.050000000000061 &gt;= threshold:55%|zs|2|SELL|07:34:00 AM 01/12/2022|176.37|177.02|zs|1|SELL|07:30:00 AM 01/12/2022|176.7|177.02|zs|1|SELL|07:17:00 AM 01/12/2022|176.73|177.18|zs|1|SELL|11:40:00 AM 01/05/2022|176.85|177.29|zs|2|SELL|11:22:00 AM 01/05/2022|177.15|177.64|zs|15|SELL|11:15:00 AM 01/05/2022|177.36|178.72|zs|10|SELL|09:50:00 AM 01/05/2022|178.58|179.25|zs|5|SELL|09:45:00 AM 01/05/2022|178.55|179.25|zs|15|SELL|07:30:00 AM 01/05/2022|178.44|180.17|zs|5|SELL|07:20:00 AM 01/05/2022|178.31|179.48|zs|2|SELL|07:14:00 AM 01/05/2022|178.59|179.48|zs|2|SELL|06:38:00 AM 01/05/2022|178.38|180.17" u="1"/>
        <s v="1|BUY|10:29:00 AM 03/10/2022|422.39|421.95|day_of_zone_retrace_factor:1.3863636363636744 &gt;= threshold:89%|max_retrace_factor:1.3863636363636744 &gt;= threshold:89%|zs|10|BUY|09:10:00 AM 03/10/2022|421.91|420.44|zs|5|BUY|08:50:00 AM 03/10/2022|421.28|420.44|zs|1|BUY|08:50:00 AM 03/10/2022|421.16|420.74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1|SELL|08:31:00 AM 10/08/2021|105.45|105.73|day_of_zone_retrace_factor:1.571428571428557 &gt;= threshold:55%|max_retrace_factor:1.571428571428557 &gt;= threshold:55%|zs|2|SELL|08:20:00 AM 10/08/2021|105.7|105.91|zs|1|SELL|08:16:00 AM 10/08/2021|105.76|105.91|zs|2|SELL|08:02:00 AM 10/08/2021|105.85|106.35|zs|1|SELL|07:58:00 AM 10/08/2021|106.05|106.35|zs|1|SELL|06:45:00 AM 10/08/2021|106.29|106.67|zs|1|SELL|06:38:00 AM 10/08/2021|105.93|107.28|zs|2|SELL|05:50:00 AM 10/08/2021|106.73|107.4|zs|15|SELL|12:00:00 PM 10/07/2021|106.72|107.68|zo|1|BUY|12:46:00 PM 10/06/2021|103.01|102.89|zo|5|BUY|12:15:00 PM 10/06/2021|102.97|102.73|zo|2|BUY|12:06:00 PM 10/06/2021|102.93|102.73|zo|10|BUY|11:20:00 AM 10/06/2021|102.83|102.34|zo|2|BUY|11:02:00 AM 10/06/2021|102.59|102.34|zo|30|BUY|11:00:00 AM 10/06/2021|102.58|101.67|zo|15|BUY|11:00:00 AM 10/06/2021|102.7|101.67|zo|1|BUY|10:29:00 AM 10/06/2021|102.36|102.25|zo|10|BUY|08:50:00 AM 10/06/2021|102.11|101.08|zo|2|BUY|08:42:00 AM 10/06/2021|102.06|101.08" u="1"/>
        <s v="1|SELL|07:31:00 AM 07/29/2022|163.18|163.53|day_of_zone_retrace_factor:0.7714285714286132 &gt;= threshold:0%|max_retrace_factor:0.7714285714286132 &gt;= threshold:0%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42:00 AM 02/17/2022|881.39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6:50:00 AM 03/18/2022|208.79|205.69|day_of_zone_retrace_factor:2.9948387096774196 &gt;= threshold:233%|t|220321|t|220418|max_retrace_factor:9.054838709677442 &gt;= threshold:233%" u="1"/>
        <s v="5|BUY|10:35:00 AM 11/29/2021|159.68|158.84|day_of_zone_retrace_factor:3.986547619047619 &gt;= threshold:233%|max_retrace_factor:3.986547619047619 &gt;= threshold:233%|zs|2|BUY|10:26:00 AM 11/29/2021|159.31|158.84|zs|1|BUY|10:24:00 AM 11/29/2021|159.3|158.84" u="1"/>
        <s v="10|BUY|01:10:00 PM 04/01/2022|224.85|222.98|t|220404|max_retrace_factor:6.422459893048123 &gt;= threshold:233%|zs|2|BUY|12:54:00 PM 04/01/2022|224.35|223.04|zs|30|BUY|12:00:00 PM 04/01/2022|224.54|222.7|zs|15|BUY|11:00:00 AM 04/01/2022|224.06|222.7|zs|10|BUY|10:50:00 AM 04/01/2022|224.22|222.7" u="1"/>
        <s v="5|BUY|12:45:00 PM 09/01/2022|228.13|227.12|day_of_zone_retrace_factor:2.98950495049505 &gt;= threshold:1%|max_retrace_factor:2.98950495049505 &gt;= threshold:1%|zs|1|BUY|12:00:00 PM 09/01/2022|227.25|226.97|zs|2|BUY|11:46:00 AM 09/01/2022|227.0|225.83|zo|5|SELL|07:15:00 AM 08/31/2022|230.7|233.88|zo|2|SELL|07:02:00 AM 08/31/2022|231.71|233.88|zo|2|SELL|06:40:00 AM 08/26/2022|234.72|236.95" u="1"/>
        <s v="15|BUY|09:30:00 AM 07/09/2021|277.44|276.73|None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06:40:00 AM 10/20/2021|341.66|342.77|None|zs|1|SELL|06:33:00 AM 10/20/2021|342.38|343.98|zs|5|SELL|05:45:00 AM 10/20/2021|341.87|342.55|zo|5|BUY|12:50:00 PM 10/18/2021|335.52|334.2|zo|2|BUY|12:48:00 PM 10/18/2021|335.54|334.2|zo|2|BUY|12:10:00 PM 10/18/2021|334.4|333.9|zo|1|BUY|11:05:00 AM 10/18/2021|335.03|334.65|zo|2|BUY|08:48:00 AM 10/18/2021|333.27|332.37|zo|2|BUY|08:32:00 AM 10/18/2021|332.57|331.94|zo|2|BUY|08:20:00 AM 10/18/2021|332.49|331.92|zo|2|BUY|08:08:00 AM 10/18/2021|332.13|331.02|zs|2|SELL|12:58:00 PM 10/01/2021|342.88|344.01|zs|10|SELL|12:50:00 PM 10/01/2021|343.11|345.02|zs|5|SELL|12:35:00 PM 10/01/2021|344.08|345.02|zs|2|SELL|12:20:00 PM 10/01/2021|344.61|345.02|zs|1|SELL|12:00:00 PM 10/01/2021|344.07|344.42|zs|2|SELL|06:40:00 AM 09/29/2021|342.55|345.23|zs|1|SELL|06:35:00 AM 09/29/2021|343.83|345.23|zs|10|SELL|06:40:00 AM 09/28/2021|346.2|349.6|zs|30|SELL|07:00:00 AM 09/22/2021|345.47|359.44" u="1"/>
        <s v="1|BUY|08:35:00 AM 05/31/2022|148.41|147.98|day_of_zone_retrace_factor:5.046511627906934 &gt;= threshold:233%|max_retrace_factor:5.046511627906934 &gt;= threshold:233%|zs|5|BUY|08:30:00 AM 05/31/2022|148.26|147.85|zs|30|BUY|08:30:00 AM 05/31/2022|148.51|146.84|zs|2|BUY|08:24:00 AM 05/31/2022|148.19|147.85|zs|15|BUY|08:00:00 AM 05/31/2022|148.7|146.84|zs|2|BUY|07:30:00 AM 05/31/2022|148.05|147.77|zs|1|BUY|07:29:00 AM 05/31/2022|148.05|147.77|zs|1|BUY|07:23:00 AM 05/31/2022|148.2|147.32|zs|5|BUY|07:20:00 AM 05/31/2022|147.62|146.84|zs|2|BUY|06:52:00 AM 05/27/2022|146.97|145.88|zo|2|SELL|09:42:00 AM 05/11/2022|151.23|151.6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5|SELL|07:00:00 AM 08/10/2022|238.6|240.28|day_of_zone_retrace_factor:0.5714285714285738 &gt;= threshold:0%|max_retrace_factor:0.5714285714285738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|zs|30|S|08:30:00 AM 08/08/2022|237.23|241.96|zs|15|S|08:15:00 AM 08/08/2022|238.04|241.96|zs|2|S|07:52:00 AM 08/08/2022|237.3|240.42|zs|1|S|07:41:00 AM 08/08/2022|239.12|240.68|zs|1|S|07:32:00 AM 08/08/2022|239.47|241.96|zs|2|S|06:36:00 AM 04/20/2022|242.14|248.7" u="1"/>
        <s v="2|SELL|11:08:00 AM 01/19/2022|455.52|456.87|day_of_zone_retrace_factor:3.987629629629629 &gt;= threshold:144%|max_retrace_factor:3.987629629629629 &gt;= threshold:144%|zs|15|SELL|10:45:00 AM 01/19/2022|456.61|458.22|zs|5|SELL|10:35:00 AM 01/19/2022|456.9|458.13|zs|1|SELL|10:31:00 AM 01/19/2022|456.9|457.64|zs|5|SELL|09:45:00 AM 01/19/2022|457.31|458.26|zs|2|SELL|07:20:00 AM 01/19/2022|457.63|458.53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BUY|11:00:00 AM 11/26/2021|330.34|328.12|day_of_zone_retrace_factor:0.9863513513513513 &gt;= threshold:89%|t|211129|max_retrace_factor:3.9144144144144657 &gt;= threshold:89%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0|BUY|09:10:00 AM 05/25/2022|91.16|89.52|day_of_zone_retrace_factor:1.9890853658536587 &gt;= threshold:0%|max_retrace_factor:1.9890853658536587 &gt;= threshold:0%|zs|2|B|08:10:00 AM 05/25/2022|90.08|89.52|zo|15|S|08:00:00 AM 05/25/2022|90.45|92.89|zo|1|S|06:41:00 AM 05/25/2022|91.89|92.89|zo|30|S|10:30:00 AM 05/24/2022|91.21|93.18|zo|10|S|09:50:00 AM 05/24/2022|91.38|93.18|zo|5|S|09:30:00 AM 05/24/2022|91.99|93.18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10:20:00 AM 08/03/2021|511.13|509.63|t|210804|max_retrace_factor:10.473333333333358 &gt;= threshold:144%|zs|5|BUY|08:50:00 AM 08/03/2021|510.19|505.37|zs|15|BUY|08:45:00 AM 07/23/2021|511.31|504.66|zo|30|SELL|01:30:00 PM 07/20/2021|521.21|536.64" u="1"/>
        <s v="15|SELL|01:15:00 PM 07/27/2022|89.77|90.62|day_of_zone_retrace_factor:0.99 &gt;= threshold:0%|max_retrace_factor:0.99 &gt;= threshold:0%|zs|2|S|12:38:00 PM 07/27/2022|90.34|90.62|zo|15|B|06:30:00 AM 07/27/2022|86.9|85.25|zs|2|S|10:04:00 AM 07/21/2022|90.97|91.24|zs|2|S|09:38:00 AM 07/21/2022|91.21|91.58|zs|5|S|07:05:00 AM 06/13/2022|89.49|92.03|zs|2|S|06:52:00 AM 06/13/2022|90.77|92.0|zs|1|S|06:37:00 AM 06/13/2022|91.17|92.03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7:30:00 AM 08/22/2022|168.61|169.31|day_of_zone_retrace_factor:2.984428571428572 &gt;= threshold:233%|max_retrace_factor:2.984428571428572 &gt;= threshold:233%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5|BUY|06:35:00 AM 08/09/2022|164.27|163.25|zo|30|BUY|07:30:00 AM 08/05/2022|165.2|162.8|zo|15|BUY|07:00:00 AM 08/05/2022|164.74|162.8|zo|10|BUY|06:50:00 AM 08/05/2022|164.57|162.8" u="1"/>
        <s v="30|BUY|11:00:00 AM 03/28/2022|221.75|219.54|t|220406|max_retrace_factor:6.837104072398172 &gt;= threshold:233%|zs|5|BUY|10:35:00 AM 03/28/2022|221.75|220.77|zs|2|BUY|10:14:00 AM 03/28/2022|221.05|220.77|zs|15|BUY|10:00:00 AM 03/28/2022|220.95|219.54|zs|2|BUY|09:54:00 AM 03/28/2022|221.0|220.28|zs|2|BUY|09:26:00 AM 03/28/2022|220.58|219.54|zs|1|BUY|09:25:00 AM 03/28/2022|220.58|219.54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SELL|09:04:00 AM 07/18/2022|388.21|388.45|day_of_zone_retrace_factor:1.2499999999997633 &gt;= threshold:89%|max_retrace_factor:1.2499999999997633 &gt;= threshold:89%|zs|1|SELL|09:02:00 AM 07/18/2022|388.21|388.45|zs|10|SELL|07:10:00 AM 07/18/2022|388.01|389.09|zs|2|SELL|07:00:00 AM 07/18/2022|388.3|389.09|zo|2|BUY|06:58:00 AM 07/15/2022|381.23|380.54|zo|10|BUY|06:00:00 AM 07/15/2022|381.31|377.32|zo|2|BUY|05:36:00 AM 07/15/2022|378.25|377.32|zo|5|BUY|05:35:00 AM 07/15/2022|378.25|377.32|zs|30|SELL|01:30:00 PM 07/08/2022|388.68|390.35|zs|15|SELL|12:45:00 PM 07/08/2022|389.45|390.35|zs|2|SELL|12:28:00 PM 07/08/2022|389.4|389.98|zs|1|SELL|12:24:00 PM 07/08/2022|389.76|389.98|zs|15|SELL|09:00:00 AM 07/08/2022|389.9|390.64|zs|5|SELL|08:45:00 AM 07/08/2022|389.88|390.64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55:00 AM 10/29/2021|323.01|321.44|max_retrace_factor:19.630573248407725 &gt;= threshold:233%|zs|2|BUY|07:50:00 AM 10/29/2021|323.15|321.44|zs|5|BUY|06:50:00 AM 10/29/2021|325.59|319.6|zs|30|BUY|12:00:00 PM 10/28/2021|322.56|313.0" u="1"/>
        <s v="5|BUY|07:35:00 AM 12/27/2021|177.62|177.13|day_of_zone_retrace_factor:5.326530612244769 &gt;= threshold:233%|max_retrace_factor:7.571428571428447 &gt;= threshold:233%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1|BUY|06:46:00 AM 10/25/2021|659.62|657.07|day_of_zone_retrace_factor:3.3803921568628073 &gt;= threshold:55%|max_retrace_factor:13.070588235294366 &gt;= threshold:55%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|zs|15|BUY|09:30:00 AM 10/21/2021|651.5|644.13|zs|5|BUY|09:15:00 AM 10/21/2021|651.77|644.13" u="1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2|SELL|06:40:00 AM 03/15/2022|151.14|152.3|day_of_zone_retrace_factor:0.6551724137930816 &gt;= threshold:0%|max_retrace_factor:0.6551724137930816 &gt;= threshold:0%|zs|30|S|09:30:00 AM 03/14/2022|151.96|154.12|zs|5|S|09:15:00 AM 03/14/2022|151.59|152.64|zs|2|S|08:24:00 AM 03/14/2022|153.09|153.68|zs|5|S|08:20:00 AM 03/14/2022|153.52|154.12|zs|2|S|08:12:00 AM 03/14/2022|153.79|154.12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|S|06:41:00 AM 03/11/2022|157.95|159.0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zo|15|B|08:30:00 AM 10/18/2021|145.41|144.17|zo|5|B|07:50:00 AM 10/18/2021|144.59|144.17|zo|1|B|07:40:00 AM 10/18/2021|144.37|144.1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7:11:00 AM 07/16/2021|148.94|149.32|max_retrace_factor:19.131578947368677 &gt;= threshold:233%|zs|10|SELL|07:30:00 AM 07/15/2021|148.75|150.0|zs|2|SELL|07:06:00 AM 07/15/2021|149.29|149.83" u="1"/>
        <s v="2|BUY|12:36:00 PM 06/23/2022|258.72|257.69|max_retrace_factor:11.485436893203538 &gt;= threshold:144%|zo|15|SELL|12:30:00 PM 06/09/2022|266.91|270.9|zo|10|SELL|06:20:00 AM 06/02/2022|266.35|275.88" u="1"/>
        <s v="1|SELL|07:53:00 AM 11/22/2021|160.72|161.38|day_of_zone_retrace_factor:3.1060606060606393 &gt;= threshold:233%|max_retrace_factor:23.37878787878801 &gt;= threshold:233%|zs|2|SELL|07:12:00 AM 11/22/2021|160.65|161.69" u="1"/>
        <s v="1|SELL|06:37:00 AM 10/07/2021|643.14|646.84|day_of_zone_retrace_factor:2.337837837837803 &gt;= threshold:55%|max_retrace_factor:2.337837837837803 &gt;= threshold:55%|zo|5|BUY|07:35:00 AM 10/05/2021|623.82|619.64|zo|15|BUY|07:15:00 AM 10/05/2021|622.98|605.77|zo|2|BUY|07:04:00 AM 10/05/2021|624.36|619.47|zo|1|BUY|07:02:00 AM 10/05/2021|624.26|619.47|zo|10|BUY|07:00:00 AM 10/05/2021|622.84|605.77|zo|1|BUY|06:48:00 AM 10/05/2021|619.35|614.2" u="1"/>
        <s v="5|SELL|08:40:00 AM 09/01/2021|110.74|111.45|t|210902|max_retrace_factor:2.774647887323911 &gt;= threshold:233%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15|SELL|01:15:00 PM 10/05/2021|332.98|335.18|None|zs|10|SELL|01:10:00 PM 10/05/2021|332.98|335.18|zs|5|SELL|12:50:00 PM 10/05/2021|333.49|335.18|zs|1|SELL|12:34:00 PM 10/05/2021|334.74|335.18|zs|10|SELL|12:10:00 PM 10/05/2021|333.08|333.84|zo|10|BUY|01:10:00 PM 10/04/2021|326.53|323.38|zo|2|BUY|12:34:00 PM 10/04/2021|324.35|323.38|zo|5|BUY|11:50:00 AM 10/04/2021|325.13|322.81|zo|2|BUY|11:40:00 AM 10/04/2021|323.7|322.81|zo|1|BUY|11:39:00 AM 10/04/2021|323.7|322.81|zo|15|BUY|10:15:00 AM 10/04/2021|325.25|322.7|zo|10|BUY|10:10:00 AM 10/04/2021|324.93|322.7|zo|2|BUY|09:30:00 AM 10/04/2021|324.15|322.7|zs|5|SELL|06:50:00 AM 10/04/2021|330.37|336.85|zo|10|BUY|07:10:00 AM 05/24/2021|322.14|317.71|zo|1|BUY|07:00:00 AM 05/24/2021|322.15|321.76|zo|15|BUY|07:00:00 AM 05/24/2021|322.13|317.71" u="1"/>
        <s v="1|SELL|06:43:00 AM 06/08/2022|149.23|149.62|day_of_zone_retrace_factor:0.743589743589695 &gt;= threshold:0%|max_retrace_factor:0.743589743589695 &gt;= threshold:0%|zo|2|B|10:06:00 AM 06/07/2022|147.89|147.52|zo|10|B|10:00:00 AM 06/07/2022|147.79|147.09|zo|1|B|09:55:00 AM 06/07/2022|147.74|147.52|zo|5|B|09:40:00 AM 06/07/2022|147.65|147.09|zo|2|B|08:36:00 AM 06/07/2022|147.19|146.78|zo|15|B|07:00:00 AM 06/07/2022|146.6|143.8|zo|5|B|06:40:00 AM 06/07/2022|145.74|143.86|zo|2|B|06:38:00 AM 06/07/2022|145.81|144.1|zo|2|B|06:26:00 AM 06/07/2022|144.21|143.96|zo|5|B|06:10:00 AM 06/07/2022|144.13|143.95|zs|5|S|07:15:00 AM 06/01/2022|150.09|151.74|zo|2|B|08:42:00 AM 05/26/2022|142.73|142.31|zo|2|B|08:00:00 AM 05/26/2022|141.87|141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BUY|07:10:00 AM 05/16/2022|176.71|171.06|day_of_zone_retrace_factor:0.9827964601769911 &gt;= threshold:0%|max_retrace_factor:0.9827964601769911 &gt;= threshold:0%|zs|5|B|07:00:00 AM 05/16/2022|176.16|171.06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|5|BUY|07:00:00 AM 05/16/2022|176.16|171.06|day_of_zone_retrace_factor:0.9830980392156863 &gt;= threshold:0%|max_retrace_factor:0.9830980392156863 &gt;= threshold:0%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2|SELL|05:36:00 AM 06/10/2022|97.12|100.16|day_of_zone_retrace_factor:0.9975657894736842 &gt;= threshold:55%|t|220801|max_retrace_factor:8.394736842105289 &gt;= threshold:55%|zs|1|SELL|05:32:00 AM 06/10/2022|98.11|100.16" u="1"/>
        <s v="10|BUY|08:40:00 AM 03/24/2022|301.13|299.07|day_of_zone_retrace_factor:1.9944174757281554 &gt;= threshold:89%|t|220325|max_retrace_factor:7.310679611650478 &gt;= threshold:89%|zs|30|BUY|08:00:00 AM 03/23/2022|301.87|297.72|zs|10|BUY|07:30:00 AM 03/23/2022|301.95|297.72|zs|15|BUY|07:30:00 AM 03/23/2022|301.77|297.72" u="1"/>
        <s v="1|SELL|07:09:00 AM 05/18/2022|401.57|402.12|max_retrace_factor:38.236363636362796 &gt;= threshold:233%|zs|2|SELL|07:00:00 AM 05/18/2022|401.03|402.53|zs|5|SELL|06:50:00 AM 05/18/2022|401.95|403.8|zs|2|SELL|06:44:00 AM 05/18/2022|401.93|403.8|zs|2|SELL|06:12:00 AM 05/18/2022|403.26|403.9|zs|10|SELL|12:50:00 PM 05/17/2022|407.04|408.57" u="1"/>
        <s v="1|SELL|08:18:00 AM 06/01/2022|185.76|187.15|day_of_zone_retrace_factor:1.01438848920862 &gt;= threshold:55%|max_retrace_factor:1.01438848920862 &gt;= threshold:55%|zs|2|SELL|07:52:00 AM 06/01/2022|186.7|187.59|zs|2|SELL|06:36:00 AM 05/31/2022|186.72|192.0|zo|2|BUY|06:28:00 AM 05/27/2022|181.95|180.91|zo|15|BUY|06:15:00 AM 05/27/2022|181.3|177.5|zo|1|BUY|06:03:00 AM 05/27/2022|181.76|180.84|zo|2|BUY|05:42:00 AM 05/27/2022|180.6|178.27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" u="1"/>
        <s v="2|BUY|10:12:00 AM 11/12/2021|149.52|149.29|t|211115|max_retrace_factor:10.260869565216515 &gt;= threshold:233%|zs|1|BUY|10:09:00 AM 11/12/2021|149.43|149.3|zs|5|BUY|08:10:00 AM 11/12/2021|148.93|148.46|zs|2|BUY|08:04:00 AM 11/12/2021|148.82|148.46|zs|2|BUY|07:40:00 AM 11/12/2021|148.33|148.12|zs|5|BUY|07:35:00 AM 11/12/2021|148.26|147.77|zs|10|BUY|07:10:00 AM 11/12/2021|147.99|147.48|zs|5|BUY|07:00:00 AM 11/12/2021|148.03|147.52|zs|2|BUY|06:54:00 AM 11/12/2021|147.89|147.52|zs|1|BUY|06:41:00 AM 11/12/2021|147.81|147.48|zs|10|BUY|06:30:00 AM 11/12/2021|148.62|147.87|zo|15|SELL|08:00:00 AM 11/05/2021|151.06|152.19|zo|10|SELL|07:20:00 AM 11/05/2021|151.34|152.19|zo|2|SELL|06:36:00 AM 11/05/2021|151.6|152.19|zo|2|SELL|07:00:00 AM 11/04/2021|152.08|152.43|zo|2|SELL|06:44:00 AM 11/04/2021|151.83|152.31|zs|15|BUY|09:00:00 AM 10/29/2021|148.34|146.9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2|S|12:14:00 PM 01/04/2021|728.86|731.0" u="1"/>
        <s v="1|BUY|12:31:00 PM 07/07/2021|90.41|90.31|None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" u="1"/>
        <s v="2|BUY|06:48:00 AM 07/14/2021|148.41|147.76|None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5|SELL|09:15:00 AM 05/03/2022|198.92|201.21|day_of_zone_retrace_factor:0.44104803493448985 &gt;= threshold:0%|max_retrace_factor:0.44104803493448985 &gt;= threshold:0%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2|SELL|09:12:00 AM 05/03/2022|199.08|201.21|day_of_zone_retrace_factor:0.5492957746478959 &gt;= threshold:0%|max_retrace_factor:0.5492957746478959 &gt;= threshold:0%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" u="1"/>
        <s v="2|BUY|07:38:00 AM 08/04/2021|199.97|198.43|day_of_zone_retrace_factor:2.987987012987013 &gt;= threshold:55%|max_retrace_factor:4.779220779220813 &gt;= threshold:55%|zs|2|BUY|06:40:00 AM 08/04/2021|200.43|198.28" u="1"/>
        <s v="2|SELL|06:50:00 AM 05/17/2022|188.65|191.3|day_of_zone_retrace_factor:1.3132075471698155 &gt;= threshold:55%|t|220518|t|220520|t|220525|max_retrace_factor:5.486792452830174 &gt;= threshold:55%|zs|10|SELL|06:40:00 AM 05/17/2022|189.17|191.4" u="1"/>
        <s v="1|BUY|05:45:00 AM 06/24/2022|139.64|139.53|day_of_zone_retrace_factor:3.090909090909537 &gt;= threshold:89%|max_retrace_factor:35.00000000000491 &gt;= threshold:89%|zo|2|SELL|11:52:00 AM 06/09/2022|145.1|145.26|zo|1|SELL|11:50:00 AM 06/09/2022|145.11|145.26" u="1"/>
        <s v="15|SELL|12:30:00 PM 10/07/2021|331.18|333.98|t|211008|max_retrace_factor:4.932142857142838 &gt;= threshold:233%|zs|2|SELL|11:40:00 AM 10/07/2021|332.82|333.98|zs|1|SELL|11:07:00 AM 10/07/2021|334.2|334.86|zs|2|SELL|10:52:00 AM 10/07/2021|334.73|335.2|zs|2|SELL|10:28:00 AM 10/07/2021|335.25|335.79|zs|1|SELL|10:27:00 AM 10/07/2021|335.25|335.79|zs|10|SELL|09:00:00 AM 10/07/2021|333.73|334.85|zs|2|SELL|07:28:00 AM 10/07/2021|335.12|335.92|zs|1|SELL|07:26:00 AM 10/07/2021|335.13|335.92|zs|2|SELL|07:14:00 AM 10/07/2021|334.99|336.68|zs|15|SELL|06:30:00 AM 10/04/2021|336.14|340.95" u="1"/>
        <s v="15|BUY|07:00:00 AM 07/30/2021|105.16|101.38|day_of_zone_retrace_factor:0.9927248677248677 &gt;= threshold:55%|t|210802|t|210810|t|210818|t|210819|t|210820|t|210823|t|210909|t|210910|t|210913|t|210914|t|210915|t|210916|max_retrace_factor:4.584656084656083 &gt;= threshold:55%" u="1"/>
        <s v="5|BUY|12:45:00 PM 01/28/2022|305.37|302.76|day_of_zone_retrace_factor:1.9910727969348658 &gt;= threshold:89%|t|220201|max_retrace_factor:3.724137931034452 &gt;= threshold:89%|zs|1|BUY|12:35:00 PM 01/28/2022|304.67|302.76|zs|15|BUY|12:15:00 PM 01/28/2022|303.41|299.95|zs|10|BUY|12:00:00 PM 01/28/2022|303.09|299.95|zo|30|SELL|08:30:00 AM 01/13/2022|314.28|321.48|zo|2|SELL|07:48:00 AM 01/13/2022|315.89|317.01" u="1"/>
        <s v="5|SELL|07:25:00 AM 02/10/2022|306.84|309.12|day_of_zone_retrace_factor:1.223684210526284 &gt;= threshold:89%|max_retrace_factor:16.157894736841886 &gt;= threshold:89%|zs|15|SELL|07:15:00 AM 02/09/2022|308.7|311.93|zs|10|SELL|07:10:00 AM 02/09/2022|309.35|311.93|zs|2|SELL|06:44:00 AM 02/09/2022|310.56|311.93|zs|15|SELL|01:30:00 PM 02/02/2022|310.75|314.08|zs|10|SELL|01:20:00 PM 02/02/2022|311.1|314.08|zs|2|SELL|01:08:00 PM 02/02/2022|311.54|314.08|zs|5|SELL|11:30:00 AM 02/02/2022|311.77|312.26" u="1"/>
        <s v="15|SELL|11:45:00 AM 06/06/2022|145.66|146.89|day_of_zone_retrace_factor:0.9860975609756099 &gt;= threshold:55%|max_retrace_factor:0.9860975609756099 &gt;= threshold:55%|zs|10|SELL|11:40:00 AM 06/06/2022|145.62|146.89|zs|5|SELL|11:20:00 AM 06/06/2022|146.54|146.89|zs|2|SELL|11:10:00 AM 06/06/2022|146.62|146.89|zs|30|SELL|09:00:00 AM 06/06/2022|146.52|148.57|zs|15|SELL|08:30:00 AM 06/06/2022|146.56|148.57|zo|2|BUY|08:42:00 AM 05/26/2022|142.73|142.31|zo|2|BUY|08:00:00 AM 05/26/2022|141.87|141.51|zo|10|BUY|08:00:00 AM 05/26/2022|141.87|140.84|zo|2|BUY|07:50:00 AM 05/26/2022|141.69|141.28|zs|30|SELL|11:30:00 AM 05/11/2022|147.02|155.45" u="1"/>
        <s v="10|SELL|07:30:00 AM 08/08/2022|174.24|177.51|day_of_zone_retrace_factor:1.9922018348623856 &gt;= threshold:0%|max_retrace_factor:1.9922018348623856 &gt;= threshold:0%|zs|5|S|07:25:00 AM 08/08/2022|174.48|177.51|zo|10|B|07:10:00 AM 08/08/2022|175.79|167.13|zo|30|B|01:30:00 PM 08/05/2022|167.11|165.8|zo|10|B|12:00:00 PM 08/05/2022|166.42|165.8|zo|5|B|11:25:00 AM 08/05/2022|166.61|166.18|zs|1|S|12:34:00 PM 07/21/2022|182.86|183.3|zs|10|S|12:30:00 PM 07/21/2022|182.48|183.85|5|SELL|07:25:00 AM 08/08/2022|174.48|177.51|day_of_zone_retrace_factor:1.993960396039604 &gt;= threshold:0%|max_retrace_factor:1.993960396039604 &gt;= threshold:0%|zo|10|B|07:10:00 AM 08/08/2022|175.79|167.13|zo|30|B|01:30:00 PM 08/05/2022|167.11|165.8|zo|10|B|12:00:00 PM 08/05/2022|166.42|165.8|zo|5|B|11:25:00 AM 08/05/2022|166.61|166.18|zs|1|S|12:34:00 PM 07/21/2022|182.86|183.3|zs|10|S|12:30:00 PM 07/21/2022|182.48|183.8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|zs|10|B|07:00:00 AM 08/03/2022|166.46|161.62" u="1"/>
        <s v="15|SELL|10:15:00 AM 05/23/2022|259.82|261.5|None|zs|5|SELL|10:00:00 AM 05/23/2022|259.99|261.0|zs|2|SELL|09:14:00 AM 05/23/2022|261.14|261.5|zo|5|BUY|07:25:00 AM 05/23/2022|257.04|255.06|zo|2|BUY|07:18:00 AM 05/23/2022|257.01|255.06|zo|5|BUY|06:55:00 AM 05/23/2022|257.53|253.43|zo|2|BUY|06:38:00 AM 05/23/2022|254.63|253.43|zo|30|BUY|01:30:00 PM 05/20/2022|252.56|246.44|zs|2|SELL|07:20:00 AM 05/18/2022|261.0|262.07|zs|2|SELL|07:12:00 AM 05/18/2022|261.11|262.27|zs|1|SELL|07:09:00 AM 05/18/2022|261.94|262.27" u="1"/>
        <s v="1|SELL|10:20:00 AM 01/12/2022|539.45|539.9|day_of_zone_retrace_factor:2.800000000000404 &gt;= threshold:55%|max_retrace_factor:2.800000000000404 &gt;= threshold:55%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SELL|06:00:00 AM 10/20/2021|309.5|309.87|day_of_zone_retrace_factor:2.540540540540503 &gt;= threshold:55%|max_retrace_factor:2.540540540540503 &gt;= threshold:55%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5|BUY|09:00:00 AM 08/11/2022|178.92|177.27|day_of_zone_retrace_factor:0.21818181818182947 &gt;= threshold:0%|max_retrace_factor:0.21818181818182947 &gt;= threshold:0%|zo|2|S|07:28:00 AM 08/11/2022|181.86|183.1|zo|1|S|07:22:00 AM 08/11/2022|182.54|183.1|zs|30|B|01:00:00 PM 08/10/2022|178.32|177.24|zs|10|B|12:30:00 PM 08/10/2022|178.02|177.24|zs|5|B|12:10:00 PM 08/10/2022|177.68|177.24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" u="1"/>
        <s v="30|SELL|09:30:00 AM 10/08/2021|635.47|643.8|day_of_zone_retrace_factor:0.993373349339736 &gt;= threshold:55%|max_retrace_factor:0.993373349339736 &gt;= threshold:55%|zs|2|SELL|09:02:00 AM 10/08/2021|635.35|638.25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20:00 AM 10/06/2021|632.82|627.06|zo|5|BUY|07:35:00 AM 10/05/2021|623.82|619.64|zo|15|BUY|07:15:00 AM 10/05/2021|622.98|605.77|zo|2|BUY|07:04:00 AM 10/05/2021|624.36|619.47|zo|1|BUY|07:02:00 AM 10/05/2021|624.26|619.47|zo|10|BUY|07:00:00 AM 10/05/2021|622.84|605.77" u="1"/>
        <s v="10|BUY|10:50:00 AM 05/20/2022|160.34|157.55|day_of_zone_retrace_factor:2.9937275985663083 &gt;= threshold:0%|max_retrace_factor:2.9937275985663083 &gt;= threshold:0%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5|BUY|08:30:00 AM 11/15/2021|680.77|671.49|day_of_zone_retrace_factor:0.9884482758620691 &gt;= threshold:55%|t|211116|t|211118|max_retrace_factor:2.1788793103448367 &gt;= threshold:55%|zs|5|BUY|08:20:00 AM 11/15/2021|680.77|676.1|zs|10|BUY|08:20:00 AM 11/15/2021|680.02|672.58|zs|2|BUY|08:10:00 AM 11/15/2021|678.96|676.1|zs|5|BUY|07:45:00 AM 11/15/2021|674.54|672.58|zs|2|BUY|07:38:00 AM 11/15/2021|674.51|672.58|zs|2|BUY|07:02:00 AM 11/15/2021|676.6|674.63" u="1"/>
        <s v="5|BUY|11:15:00 AM 08/17/2021|194.11|192.95|day_of_zone_retrace_factor:0.994051724137931 &gt;= threshold:55%|max_retrace_factor:0.994051724137931 &gt;= threshold:55%|zs|2|BUY|11:04:00 AM 08/17/2021|193.94|193.09|zs|5|BUY|10:15:00 AM 08/17/2021|193.78|192.67|zo|5|SELL|08:00:00 AM 08/17/2021|196.34|197.7|zo|2|SELL|07:52:00 AM 08/17/2021|196.8|197.7|zo|2|SELL|06:20:00 AM 08/17/2021|197.0|197.74|zo|2|SELL|01:14:00 PM 08/16/2021|199.48|199.61|zo|2|SELL|06:46:00 AM 08/16/2021|200.2|201.49|zo|15|SELL|08:00:00 AM 08/10/2021|199.48|203.8|zs|10|BUY|06:40:00 AM 07/30/2021|194.25|190.25|zs|10|BUY|07:20:00 AM 07/28/2021|194.9|189.95|zs|2|BUY|06:50:00 AM 07/28/2021|191.18|189.95|zs|30|BUY|12:30:00 PM 07/27/2021|191.33|187.41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09:50:00 AM 05/05/2022|208.61|210.24|zs|30|B|09:00:00 AM 04/28/2022|199.99|192.9|zs|10|B|08:30:00 AM 04/28/2022|200.79|192.9|zs|2|B|07:58:00 AM 04/28/2022|195.53|193.7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 u="1"/>
        <s v="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SELL|09:00:00 AM 03/21/2022|162.35|163.08|day_of_zone_retrace_factor:3.821917808219072 &gt;= threshold:0%|max_retrace_factor:3.821917808219072 &gt;= threshold:0%|zs|5|S|08:50:00 AM 03/21/2022|162.38|163.08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5:50:00 AM 08/10/2022|98.6|95.54|day_of_zone_retrace_factor:0.9914705882352941 &gt;= threshold:55%|t|220811|t|220812|t|220816|t|220817|t|220818|max_retrace_factor:1.2320261437908577 &gt;= threshold:55%|zo|10|SELL|06:20:00 AM 08/08/2022|100.12|103.08" u="1"/>
        <s v="5|SELL|12:25:00 PM 02/18/2022|434.62|437.41|day_of_zone_retrace_factor:0.9903225806451614 &gt;= threshold:55%|t|220222|max_retrace_factor:8.78853046594975 &gt;= threshold:55%|zs|2|SELL|12:10:00 PM 02/18/2022|435.92|437.41|zs|5|SELL|07:30:00 AM 02/18/2022|436.87|438.66" u="1"/>
        <s v="10|BUY|07:10:00 AM 05/03/2022|196.43|191.33|day_of_zone_retrace_factor:0.9891960784313726 &gt;= threshold:55%|max_retrace_factor:0.9891960784313726 &gt;= threshold:55%|zs|30|BUY|01:30:00 PM 05/02/2022|195.75|185.65|zo|5|SELL|06:45:00 AM 04/22/2022|198.67|204.86|zo|2|SELL|06:38:00 AM 04/22/2022|200.64|204.86" u="1"/>
        <s v="10|SELL|07:00:00 AM 06/03/2022|194.93|196.61|day_of_zone_retrace_factor:2.6011904761904683 &gt;= threshold:233%|max_retrace_factor:2.6011904761904683 &gt;= threshold:233%|zs|2|SELL|05:44:00 AM 06/03/2022|195.5|198.16|zo|10|BUY|07:50:00 AM 06/02/2022|192.18|189.77|zo|2|BUY|07:34:00 AM 06/02/2022|191.21|189.77|zo|15|BUY|07:00:00 AM 06/02/2022|191.01|187.5" u="1"/>
        <s v="2|BUY|12:46:00 PM 01/31/2022|242.16|240.85|day_of_zone_retrace_factor:2.990610687022901 &gt;= threshold:55%|max_retrace_factor:2.990610687022901 &gt;= threshold:55%|zs|10|BUY|11:40:00 AM 01/31/2022|241.82|238.23|zo|30|SELL|11:30:00 AM 01/20/2022|251.29|255.8|zo|5|SELL|11:20:00 AM 01/20/2022|251.25|253.69|zo|1|SELL|11:14:00 AM 01/20/2022|251.26|253.53|zo|10|SELL|10:20:00 AM 01/20/2022|252.24|254.42|zo|15|SELL|10:15:00 AM 01/20/2022|252.76|254.42|zo|5|SELL|10:00:00 AM 01/20/2022|252.94|254.42" u="1"/>
        <s v="2|BUY|10:22:00 AM 03/25/2022|302.06|300.67|day_of_zone_retrace_factor:1.9916546762589928 &gt;= threshold:144%|max_retrace_factor:10.165467625899376 &gt;= threshold:144%|zs|1|BUY|10:15:00 AM 03/25/2022|301.07|300.67|zs|1|BUY|09:58:00 AM 03/25/2022|300.98|300.58|zs|5|BUY|09:20:00 AM 03/25/2022|301.39|299.55|zs|10|BUY|09:00:00 AM 03/25/2022|300.09|299.28|zs|1|BUY|08:54:00 AM 03/25/2022|300.44|299.93|zs|30|BUY|09:00:00 AM 03/24/2022|301.19|298.31|zs|10|BUY|08:40:00 AM 03/24/2022|301.13|299.07|zs|30|BUY|08:00:00 AM 03/23/2022|301.87|297.72|zs|10|BUY|07:30:00 AM 03/23/2022|301.95|297.72|zs|15|BUY|07:30:00 AM 03/23/2022|301.77|297.72" u="1"/>
        <s v="1|BUY|12:54:00 PM 06/13/2022|106.392|106.119|day_of_zone_retrace_factor:0.9899267399267401 &gt;= threshold:55%|max_retrace_factor:0.9899267399267401 &gt;= threshold:55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1|BUY|12:54:00 PM 06/13/2022|106.392|106.119|day_of_zone_retrace_factor:0.9899267399267401 &gt;= threshold:89%|max_retrace_factor:0.9899267399267401 &gt;= threshold:89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2|SELL|09:32:00 AM 07/13/2021|543.86|544.7|day_of_zone_retrace_factor:4.119047619047507 &gt;= threshold:233%|max_retrace_factor:4.119047619047507 &gt;= threshold:233%|zo|10|BUY|08:40:00 AM 07/13/2021|542.13|539.2|zo|2|BUY|06:58:00 AM 07/13/2021|540.3|537.44|zo|2|BUY|06:38:00 AM 07/13/2021|538.48|535.51|zo|15|BUY|09:00:00 AM 07/12/2021|535.93|533.71|zo|1|BUY|08:02:00 AM 07/12/2021|534.57|533.71|zo|10|BUY|07:40:00 AM 07/12/2021|534.31|532.92|zo|2|BUY|07:24:00 AM 07/12/2021|534.06|532.92|zo|30|BUY|08:30:00 AM 07/09/2021|534.35|528.58|zo|15|BUY|08:15:00 AM 07/09/2021|533.7|528.58|zs|5|SELL|01:00:00 PM 04/20/2021|549.44|552.66|zs|2|SELL|12:54:00 PM 04/20/2021|549.43|552.66|zs|5|SELL|12:30:00 PM 04/20/2021|550.13|551.85|zs|2|SELL|12:28:00 PM 04/20/2021|550.03|551.85|zs|1|SELL|12:04:00 PM 04/20/2021|548.89|549.64|zs|2|SELL|07:30:00 AM 04/20/2021|552.91|556.41" u="1"/>
        <s v="10|BUY|06:50:00 AM 11/02/2021|150.29|148.46|day_of_zone_retrace_factor:0.9885245901639346 &gt;= threshold:55%|t|211103|t|211105|t|211108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s|5|BUY|08:30:00 AM 10/29/2021|147.94|147.0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" u="1"/>
        <s v="10|BUY|06:50:00 AM 03/18/2022|208.79|205.69|day_of_zone_retrace_factor:2.9948387096774196 &gt;= threshold:233%|t|220321|max_retrace_factor:9.054838709677442 &gt;= threshold:233%|zs|5|BUY|06:30:00 AM 03/18/2022|206.72|205.69|zs|5|BUY|11:40:00 AM 03/17/2022|205.75|205.21|zs|5|BUY|10:35:00 AM 03/17/2022|205.68|204.37" u="1"/>
        <s v="2|SELL|10:42:00 AM 03/18/2022|381.1|381.8|None|zo|5|BUY|09:10:00 AM 03/18/2022|375.98|373.69|zo|2|BUY|08:02:00 AM 03/18/2022|375.12|372.98|zo|2|BUY|07:46:00 AM 03/18/2022|374.41|372.83|zo|2|BUY|06:50:00 AM 03/18/2022|374.66|368.47|zs|1|SELL|06:33:00 AM 03/02/2022|386.46|389.22|zs|15|SELL|10:45:00 AM 03/01/2022|385.76|391.5|zs|10|SELL|10:40:00 AM 03/01/2022|386.06|391.5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30|SELL|11:00:00 AM 02/17/2022|440.33|442.12|day_of_zone_retrace_factor:2.9880446927374296 &gt;= threshold:144%|t|220303|t|220317|max_retrace_factor:16.888268156424367 &gt;= threshold:144%|zs|15|SELL|10:30:00 AM 02/17/2022|440.48|441.85|zs|10|SELL|10:00:00 AM 02/17/2022|441.0|441.85|zs|5|SELL|09:45:00 AM 02/17/2022|441.41|441.85|zs|10|SELL|06:40:00 AM 02/17/2022|443.22|444.51|zs|10|SELL|06:00:00 AM 02/17/2022|442.91|444.8|zs|5|SELL|05:55:00 AM 02/17/2022|442.91|444.8|zs|15|SELL|01:30:00 PM 02/16/2022|446.22|448.06|zs|15|SELL|10:15:00 AM 02/11/2022|446.68|448.67" u="1"/>
        <s v="2|BUY|09:26:00 AM 07/19/2022|257.41|256.86|day_of_zone_retrace_factor:3.3272727272726295 &gt;= threshold:233%|max_retrace_factor:13.563636363636046 &gt;= threshold:233%|zs|15|BUY|08:30:00 AM 07/19/2022|257.51|253.68|zs|1|BUY|07:45:00 AM 07/19/2022|256.41|255.93|zs|10|BUY|07:40:00 AM 07/19/2022|255.97|254.08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o|30|SELL|12:30:00 PM 07/11/2022|264.61|266.53" u="1"/>
        <s v="2|SELL|12:54:00 PM 07/29/2021|286.7|287.08|day_of_zone_retrace_factor:0.9978947368421056 &gt;= threshold:55%|t|210802|max_retrace_factor:7.789473684210566 &gt;= threshold:55%|zs|2|SELL|12:34:00 PM 07/29/2021|286.74|286.99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2|SELL|12:30:00 PM 08/15/2022|293.64|293.94|day_of_zone_retrace_factor:1.990666666666666 &gt;= threshold:55%|max_retrace_factor:1.990666666666666 &gt;= threshold:55%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30|B|07:30:00 AM 05/03/2022|91.56|89.01|zs|15|B|07:15:00 AM 05/03/2022|91.63|89.01|zs|10|B|07:10:00 AM 05/03/2022|91.88|89.01|zo|10|S|06:20:00 AM 04/12/2022|99.34|100.01|zo|5|S|06:15:00 AM 04/12/2022|99.2|100.01" u="1"/>
        <s v="1|BUY|06:42:00 AM 08/12/2022|863.19|855.55|day_of_zone_retrace_factor:0.1623036649214502 &gt;= threshold:0%|max_retrace_factor:0.1623036649214502 &gt;= threshold:0%|zo|5|S|06:40:00 AM 08/12/2022|858.75|869.01|zo|1|S|06:26:00 AM 08/12/2022|868.5|869.01|zo|30|S|12:30:00 PM 08/11/2022|860.16|875.94|zo|2|S|11:26:00 AM 08/11/2022|867.84|869.86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08:10:00 AM 10/20/2021|864.19|869.49|zo|5|S|08:05:00 AM 10/20/2021|864.09|869.49|zo|2|S|07:38:00 AM 10/20/2021|867.21|869.49|zo|1|S|07:34:00 AM 10/20/2021|867.84|869.49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SELL|06:50:00 AM 06/13/2022|379.8|381.36|day_of_zone_retrace_factor:3.12179487179487 &gt;= threshold:144%|t|220614|max_retrace_factor:5.903846153846168 &gt;= threshold:144%|zs|1|SELL|06:42:00 AM 06/13/2022|379.69|381.81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30|B|10:00:00 AM 05/26/2022|191.74|189.23|zs|15|B|09:45:00 AM 05/26/2022|191.61|189.23|zs|10|B|09:40:00 AM 05/26/2022|191.61|189.23|zo|2|S|06:36:00 AM 04/26/2022|205.21|209.15|zo|1|S|06:35:00 AM 04/26/2022|205.76|209.15|zo|5|S|05:50:00 AM 04/26/2022|209.0|209.85|zo|15|S|01:30:00 PM 04/25/2022|209.0|210.38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15|B|08:45:00 AM 03/17/2022|290.96|290.0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" u="1"/>
        <s v="5|SELL|11:25:00 AM 03/03/2022|297.69|298.36|day_of_zone_retrace_factor:4.208955223880487 &gt;= threshold:233%|max_retrace_factor:41.32835820895424 &gt;= threshold:233%|zs|10|SELL|10:50:00 AM 03/03/2022|297.1|298.53|zs|5|SELL|10:40:00 AM 03/03/2022|297.09|298.53|zs|2|SELL|10:26:00 AM 03/03/2022|298.08|298.53|zs|30|SELL|10:00:00 AM 03/03/2022|296.05|299.37|zs|2|SELL|09:44:00 AM 03/03/2022|297.56|299.37" u="1"/>
        <s v="1|SELL|11:36:00 AM 12/01/2021|335.31|335.94|max_retrace_factor:27.428571428571672 &gt;= threshold:233%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2|BUY|12:28:00 PM 06/03/2022|269.06|268.48|day_of_zone_retrace_factor:2.9865517241379314 &gt;= threshold:233%|max_retrace_factor:2.9865517241379314 &gt;= threshold:233%|zs|30|BUY|10:30:00 AM 06/03/2022|270.7|268.41|zs|5|BUY|08:45:00 AM 06/03/2022|269.8|268.41|zs|2|BUY|08:34:00 AM 06/03/2022|269.16|268.41|zs|10|BUY|09:50:00 AM 06/02/2022|270.28|267.8|zs|15|BUY|09:45:00 AM 06/02/2022|269.93|266.96|zs|5|BUY|09:30:00 AM 06/02/2022|269.62|267.8|zs|2|BUY|09:06:00 AM 06/02/2022|268.25|267.8|zo|2|SELL|07:08:00 AM 06/01/2022|276.04|277.69|zo|1|SELL|07:08:00 AM 06/01/2022|276.04|277.39|zo|15|SELL|10:45:00 AM 05/06/2022|276.06|278.79|zo|10|SELL|10:30:00 AM 05/06/2022|276.47|278.79|zo|5|SELL|10:25:00 AM 05/06/2022|276.47|278.79|zo|30|SELL|09:30:00 AM 05/06/2022|275.82|279.25|zo|5|SELL|08:45:00 AM 05/06/2022|275.84|279.25|zo|2|SELL|07:24:00 AM 05/05/2022|278.66|280.29" u="1"/>
        <s v="1|BUY|11:12:00 AM 10/14/2021|301.42|301.31|day_of_zone_retrace_factor:2.181818181817994 &gt;= threshold:55%|max_retrace_factor:2.181818181817994 &gt;= threshold:55%|zs|5|BUY|11:00:00 AM 10/14/2021|301.44|301.13|zs|1|BUY|10:51:00 AM 10/14/2021|301.26|301.13|zs|2|BUY|09:02:00 AM 10/14/2021|301.07|300.78|zs|1|BUY|08:45:00 AM 10/14/2021|300.85|300.7|zs|15|BUY|08:45:00 AM 10/14/2021|300.84|299.85|zs|2|BUY|08:42:00 AM 10/14/2021|300.77|300.25|zs|10|BUY|08:40:00 AM 10/14/2021|300.69|299.85|zs|5|BUY|08:15:00 AM 10/14/2021|300.28|299.85|zs|2|BUY|08:12:00 AM 10/14/2021|300.28|299.85|zs|10|BUY|07:00:00 AM 10/14/2021|299.97|297.83|zs|5|BUY|07:00:00 AM 10/14/2021|300.18|297.83|zs|2|BUY|06:46:00 AM 10/14/2021|299.28|297.93|zs|2|BUY|01:02:00 PM 10/13/2021|296.33|295.85|zs|5|BUY|12:40:00 PM 10/13/2021|296.01|295.32|zs|2|BUY|12:34:00 PM 10/13/2021|296.08|295.32|zs|10|BUY|11:50:00 AM 10/13/2021|295.76|294.22|zs|2|BUY|11:48:00 AM 10/13/2021|295.52|295.02" u="1"/>
        <s v="5|SELL|07:50:00 AM 06/22/2022|136.86|137.76|day_of_zone_retrace_factor:1.9111111111111896 &gt;= threshold:0%|max_retrace_factor:1.9111111111111896 &gt;= threshold:0%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2|BUY|07:26:00 AM 04/19/2022|442.48|441.88|max_retrace_factor:8.48333333333297 &gt;= threshold:233%|zs|15|BUY|07:15:00 AM 04/19/2022|442.13|436.9|zs|2|BUY|06:56:00 AM 04/19/2022|440.93|439.34|zs|1|BUY|06:55:00 AM 04/19/2022|440.79|439.3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15|SELL|10:45:00 AM 05/13/2022|176.56|179.29|day_of_zone_retrace_factor:1.0879120879120916 &gt;= threshold:0%|max_retrace_factor:1.0879120879120916 &gt;= threshold:0%|zs|2|S|09:22:00 AM 05/13/2022|178.38|179.29|zs|5|S|05:45:00 AM 05/11/2022|172.12|179.89|zs|30|S|01:30:00 PM 05/10/2022|175.9|180.76|zs|30|S|08:30:00 AM 05/10/2022|171.98|181.98|zs|30|S|08:00:00 AM 05/09/2022|174.26|182.55" u="1"/>
        <s v="1|BUY|01:01:00 PM 09/29/2021|100.35|100.0|day_of_zone_retrace_factor:0.99 &gt;= threshold:55%|t|210930|max_retrace_factor:11.685714285714486 &gt;= threshold:55%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|2|SELL|07:42:00 AM 04/25/2022|196.27|198.47|day_of_zone_retrace_factor:1.9318181818181919 &gt;= threshold:0%|max_retrace_factor:1.9318181818181919 &gt;= threshold:0%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5|S|10:00:00 AM 04/27/2021|710.36|714.0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 u="1"/>
        <s v="15|SELL|08:00:00 AM 08/09/2021|203.37|204.95|day_of_zone_retrace_factor:0.9926582278481014 &gt;= threshold:55%|t|210810|t|210819|max_retrace_factor:11.626582278481132 &gt;= threshold:55%|zs|2|SELL|05:32:00 AM 08/06/2021|206.1|206.6|zs|5|SELL|05:25:00 AM 08/06/2021|206.6|206.74|zs|10|SELL|06:40:00 AM 08/05/2021|205.0|207.33|zs|2|SELL|06:40:00 AM 08/05/2021|205.73|207.33" u="1"/>
        <s v="5|BUY|11:00:00 AM 05/18/2022|178.12|177.61|day_of_zone_retrace_factor:0.647058823529392 &gt;= threshold:0%|max_retrace_factor:0.647058823529392 &gt;= threshold:0%|zs|30|B|08:00:00 AM 05/13/2022|181.8|176.01|zs|2|B|06:34:00 AM 05/13/2022|179.91|176.72|zs|30|B|01:30:00 PM 05/12/2022|174.31|167.89|zs|2|B|12:54:00 PM 05/12/2022|174.03|172.1|zs|2|B|12:36:00 PM 05/12/2022|172.75|171.71|zs|15|B|12:30:00 PM 05/12/2022|171.99|167.89|zs|10|B|12:30:00 PM 05/12/2022|172.31|167.89|zs|2|B|12:02:00 PM 05/12/2022|169.21|168.76|zs|10|B|11:30:00 AM 05/12/2022|170.17|168.61|zs|2|B|11:30:00 AM 05/12/2022|170.01|169.07" u="1"/>
        <s v="2|SELL|12:06:00 PM 09/17/2021|104.17|104.35|max_retrace_factor:25.888888888889934 &gt;= threshold:233%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0|SELL|06:10:00 AM 08/10/2022|98.43|99.0|day_of_zone_retrace_factor:3.982456140350943 &gt;= threshold:0%|max_retrace_factor:3.982456140350943 &gt;= threshold:0%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6:00:00 AM 08/10/2022|98.44|99.0|day_of_zone_retrace_factor:4.071428571428557 &gt;= threshold:0%|max_retrace_factor:4.071428571428557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2|BUY|11:08:00 AM 01/04/2022|286.35|285.01|day_of_zone_retrace_factor:5.988880597014924 &gt;= threshold:55%|max_retrace_factor:5.988880597014924 &gt;= threshold:55%|zs|1|BUY|11:02:00 AM 01/04/2022|285.5|285.01|zs|10|BUY|10:40:00 AM 01/04/2022|286.7|284.7|zs|2|BUY|10:06:00 AM 01/04/2022|285.55|284.7|zs|2|BUY|08:10:00 AM 01/04/2022|285.72|283.49|zo|2|SELL|07:28:00 AM 01/04/2022|293.9|295.17|zo|1|SELL|07:27:00 AM 01/04/2022|294.21|295.17|zs|30|BUY|10:30:00 AM 12/21/2021|286.53|274.01|zs|5|BUY|09:40:00 AM 12/21/2021|284.12|279.81|zs|2|BUY|06:06:00 AM 12/21/2021|286.0|277.19" u="1"/>
        <s v="15|SELL|06:00:00 AM 02/07/2022|245.1|246.42|day_of_zone_retrace_factor:2.106060606060618 &gt;= threshold:55%|max_retrace_factor:2.106060606060618 &gt;= threshold:55%|zs|10|SELL|05:50:00 AM 02/07/2022|245.21|246.42|zo|2|BUY|09:52:00 AM 02/04/2022|241.3|240.25|zo|1|BUY|09:11:00 AM 02/04/2022|240.52|239.57|zo|10|BUY|08:50:00 AM 02/04/2022|241.48|236.8|zo|5|BUY|08:40:00 AM 02/04/2022|241.39|236.8|zo|1|BUY|08:25:00 AM 02/04/2022|238.65|237.43|zo|2|BUY|08:20:00 AM 02/04/2022|238.23|236.8|zo|2|BUY|06:46:00 AM 02/04/2022|242.21|236.32|zo|15|BUY|06:45:00 AM 02/04/2022|241.29|236.0|zs|2|SELL|08:50:00 AM 02/03/2022|245.72|246.79|zs|5|SELL|08:30:00 AM 02/03/2022|246.22|249.81|zs|1|SELL|08:30:00 AM 02/03/2022|246.22|247.12|zs|5|SELL|08:10:00 AM 02/03/2022|247.5|249.48|zs|10|SELL|08:00:00 AM 02/03/2022|247.19|250.77|zs|2|SELL|01:08:00 PM 02/02/2022|248.5|253.0" u="1"/>
        <s v="2|SELL|07:22:00 AM 01/18/2022|264.87|266.38|day_of_zone_retrace_factor:2.437086092715251 &gt;= threshold:55%|max_retrace_factor:2.437086092715251 &gt;= threshold:55%|zs|1|SELL|07:20:00 AM 01/18/2022|265.17|266.38|zs|5|SELL|06:25:00 AM 01/18/2022|264.2|266.48|zs|1|SELL|06:14:00 AM 01/18/2022|265.5|266.48|zs|15|SELL|09:30:00 AM 01/14/2022|268.31|270.52|zs|5|SELL|09:10:00 AM 01/14/2022|268.82|270.52|zs|15|SELL|09:45:00 AM 01/13/2022|267.84|273.54|zo|10|BUY|08:10:00 AM 01/10/2022|259.65|256.43|zo|15|BUY|01:15:00 PM 11/01/2021|258.27|255.78|zo|10|BUY|12:30:00 PM 11/01/2021|257.07|255.78|zo|5|BUY|12:20:00 PM 11/01/2021|256.74|255.78|zo|1|BUY|12:10:00 PM 11/01/2021|256.35|256.1|zo|2|BUY|12:10:00 PM 11/01/2021|256.33|255.78|zo|5|BUY|08:30:00 AM 11/01/2021|257.95|255.31|zo|1|BUY|08:10:00 AM 11/01/2021|256.11|255.62|zo|10|BUY|07:40:00 AM 11/01/2021|257.02|252.27|zo|1|BUY|07:24:00 AM 11/01/2021|256.59|254.25" u="1"/>
        <s v="5|BUY|12:05:00 PM 07/09/2021|277.39|277.02|day_of_zone_retrace_factor:1.6216216216216632 &gt;= threshold:55%|max_retrace_factor:1.6216216216216632 &gt;= threshold:55%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0|BUY|07:30:00 AM 08/09/2022|171.47|170.3|day_of_zone_retrace_factor:0.4529914529914588 &gt;= threshold:0%|max_retrace_factor:0.4529914529914588 &gt;= threshold:0%|zs|2|B|07:06:00 AM 08/09/2022|171.07|170.3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|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 u="1"/>
        <s v="2|SELL|08:50:00 AM 09/02/2021|225.08|225.58|day_of_zone_retrace_factor:2.2600000000000477 &gt;= threshold:89%|max_retrace_factor:2.2600000000000477 &gt;= threshold:89%|zs|10|SELL|08:50:00 AM 09/02/2021|225.08|225.93|zs|5|SELL|08:45:00 AM 09/02/2021|225.18|225.93|zs|1|SELL|08:45:00 AM 09/02/2021|225.34|225.58|zs|2|SELL|08:36:00 AM 09/02/2021|225.6|225.79|zs|10|SELL|08:40:00 AM 09/01/2021|224.8|226.97|zs|1|SELL|08:05:00 AM 09/01/2021|225.93|226.42|zs|2|SELL|07:56:00 AM 09/01/2021|226.05|226.97|zs|30|SELL|07:00:00 AM 09/01/2021|225.0|226.85|zo|2|BUY|07:26:00 AM 08/31/2021|222.45|221.2|zo|1|BUY|07:20:00 AM 08/31/2021|221.99|221.2|zs|15|SELL|07:30:00 AM 08/30/2021|228.09|230.43|zo|2|BUY|08:50:00 AM 08/26/2021|220.52|219.87|zo|10|BUY|08:30:00 AM 08/26/2021|220.77|217.9|zo|2|BUY|08:12:00 AM 08/26/2021|219.12|217.9|zo|1|BUY|08:10:00 AM 08/26/2021|219.08|217.9" u="1"/>
        <s v="15|SELL|12:15:00 PM 06/01/2022|194.01|194.59|None|zs|2|SELL|08:36:00 AM 06/01/2022|193.9|194.64|zs|2|SELL|08:10:00 AM 06/01/2022|196.17|197.12|zs|2|SELL|07:38:00 AM 06/01/2022|196.35|198.6|zo|2|BUY|08:10:00 AM 05/27/2022|191.3|190.37|zo|1|BUY|08:05:00 AM 05/27/2022|190.98|190.37|zo|5|BUY|12:30:00 PM 05/26/2022|190.9|189.95|zo|2|BUY|12:22:00 PM 05/26/2022|190.53|189.95|zo|15|BUY|11:15:00 AM 05/26/2022|191.08|189.6|zo|2|BUY|10:46:00 AM 05/26/2022|190.48|189.6|zo|15|BUY|09:45:00 AM 05/26/2022|191.61|189.23|zo|10|BUY|09:40:00 AM 05/26/2022|191.61|189.23|zo|1|BUY|08:56:00 AM 05/26/2022|189.99|189.41|zo|2|BUY|08:42:00 AM 05/26/2022|190.02|189.3|zo|2|BUY|07:50:00 AM 05/26/2022|189.45|188.66|zo|5|BUY|07:45:00 AM 05/26/2022|189.58|188.5|zo|2|BUY|07:42:00 AM 05/26/2022|189.61|188.5|zo|1|BUY|07:38:00 AM 05/26/2022|189.58|188.5|zo|15|BUY|07:30:00 AM 05/26/2022|189.4|183.09|zo|5|BUY|07:15:00 AM 05/26/2022|189.3|185.2" u="1"/>
        <s v="15|BUY|09:45:00 AM 08/20/2021|147.85|147.12|t|210823|t|210825|max_retrace_factor:4.123287671232961 &gt;= threshold:233%|zs|1|BUY|09:26:00 AM 08/20/2021|147.66|147.51|zs|5|BUY|09:25:00 AM 08/20/2021|147.65|147.28|zs|2|BUY|09:02:00 AM 08/20/2021|147.4|147.12|zs|1|BUY|09:00:00 AM 08/20/2021|147.35|147.12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o|2|SELL|08:42:00 AM 08/17/2021|150.62|150.86|zo|10|SELL|08:40:00 AM 08/17/2021|150.65|151.49|zo|2|SELL|08:30:00 AM 08/17/2021|150.66|151.26|zo|2|SELL|08:00:00 AM 08/17/2021|151.1|151.49|zo|5|SELL|07:00:00 AM 08/17/2021|150.33|151.68|zs|30|BUY|08:00:00 AM 07/28/2021|146.38|142.54" u="1"/>
        <s v="15|SELL|12:00:00 PM 01/05/2022|318.7|324.0|day_of_zone_retrace_factor:0.994377358490566 &gt;= threshold:55%|max_retrace_factor:0.994377358490566 &gt;= threshold:55%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 u="1"/>
        <s v="2|SELL|07:48:00 AM 03/23/2022|164.2|165.55|day_of_zone_retrace_factor:0.9958518518518517 &gt;= threshold:0%|max_retrace_factor:0.9958518518518517 &gt;= threshold:0%|zo|10|B|07:30:00 AM 03/23/2022|164.77|162.69|zo|5|B|07:15:00 AM 03/23/2022|164.18|162.69|zo|2|B|07:00:00 AM 03/23/2022|163.41|162.69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10:00:00 AM 08/20/2021|547.65|542.71|day_of_zone_retrace_factor:0.9884412955465587 &gt;= threshold:55%|t|210823|t|210825|t|210826|max_retrace_factor:31.04048582995989 &gt;= threshold:55%|zs|5|BUY|08:30:00 AM 08/20/2021|545.64|542.71|zs|2|BUY|08:16:00 AM 08/20/2021|544.28|542.71|zs|5|BUY|08:10:00 AM 08/19/2021|544.7|537.75" u="1"/>
        <s v="2|BUY|06:34:00 AM 10/07/2021|104.98|104.46|day_of_zone_retrace_factor:5.711538461538347 &gt;= threshold:233%|max_retrace_factor:5.711538461538347 &gt;= threshold:233%|zo|5|SELL|12:55:00 PM 09/27/2021|108.11|108.44|zo|1|SELL|12:44:00 PM 09/27/2021|108.27|108.44|zo|2|SELL|06:36:00 AM 09/08/2021|108.1|109.3|zo|5|SELL|06:20:00 AM 09/08/2021|108.52|109.18|zo|10|SELL|01:30:00 PM 09/07/2021|109.02|109.35|zo|2|SELL|12:24:00 PM 09/07/2021|109.13|109.35|zo|5|SELL|11:45:00 AM 09/07/2021|109.08|109.37|zo|2|SELL|09:56:00 AM 09/07/2021|109.34|109.56|zo|5|SELL|09:00:00 AM 09/07/2021|109.26|109.68|zo|2|SELL|08:54:00 AM 09/07/2021|109.36|109.66|zo|5|SELL|08:15:00 AM 09/07/2021|109.26|109.86" u="1"/>
        <s v="2|SELL|10:56:00 AM 12/16/2021|285.93|287.46|day_of_zone_retrace_factor:3.0065359477124867 &gt;= threshold:55%|max_retrace_factor:3.0065359477124867 &gt;= threshold:55%|zs|10|SELL|10:50:00 AM 12/16/2021|286.03|288.66|zs|5|SELL|10:40:00 AM 12/16/2021|285.63|288.66|zs|2|SELL|10:34:00 AM 12/16/2021|286.62|287.93|zs|1|SELL|10:23:00 AM 12/16/2021|287.22|288.66|zs|5|SELL|08:40:00 AM 12/16/2021|286.73|290.61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5|BUY|06:50:00 AM 03/02/2022|239.5|235.48|day_of_zone_retrace_factor:0.11194029850745968 &gt;= threshold:0%|max_retrace_factor:0.11194029850745968 &gt;= threshold:0%|zs|15|B|06:45:00 AM 03/02/2022|239.07|235.4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15|BUY|06:45:00 AM 03/02/2022|239.07|235.48|day_of_zone_retrace_factor:0.3091922005571067 &gt;= threshold:0%|max_retrace_factor:0.3091922005571067 &gt;= threshold:0%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5|BUY|12:35:00 PM 06/14/2022|243.89|242.23|t|220615|t|220616|max_retrace_factor:6.873493975903644 &gt;= threshold:233%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5|SELL|09:10:00 AM 09/02/2022|262.9|264.05|day_of_zone_retrace_factor:7.330434782608459 &gt;= threshold:55%|max_retrace_factor:9.530434782608395 &gt;= threshold:55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5|SELL|09:10:00 AM 09/02/2022|262.9|264.05|day_of_zone_retrace_factor:7.330434782608459 &gt;= threshold:89%|max_retrace_factor:9.530434782608395 &gt;= threshold:89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2|SELL|12:32:00 PM 08/22/2022|277.76|278.39|None|zs|2|SELL|11:28:00 AM 08/22/2022|278.24|278.49|zs|1|SELL|11:16:00 AM 08/22/2022|278.38|278.52|zs|1|SELL|10:33:00 AM 08/22/2022|278.22|278.63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" u="1"/>
        <s v="15|SELL|10:15:00 AM 07/27/2022|111.95|113.17|day_of_zone_retrace_factor:0.3114754098360738 &gt;= threshold:0%|max_retrace_factor:0.3114754098360738 &gt;= threshold:0%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BUY|09:40:00 AM 04/20/2022|984.52|978.0|day_of_zone_retrace_factor:1.0398773006134956 &gt;= threshold:0%|max_retrace_factor:1.0398773006134956 &gt;= threshold:0%|zo|30|S|08:00:00 AM 04/20/2022|995.83|1037.52|zo|30|S|11:00:00 AM 04/08/2022|1032.23|1044.04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2|S|09:22:00 AM 01/07/2022|1034.32|1043.8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0|S|08:50:00 AM 11/12/2021|1028.79|1041.79|zo|2|S|08:06:00 AM 11/12/2021|1036.2|1041.79|zo|2|S|12:54:00 PM 10/27/2021|1034.37|1040.49|zo|2|S|12:14:00 PM 10/26/2021|1031.46|1038.0|zo|2|S|11:42:00 AM 10/25/2021|1024.19|1045.02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 u="1"/>
        <s v="15|BUY|08:45:00 AM 08/16/2022|173.16|171.66|day_of_zone_retrace_factor:0.9919333333333333 &gt;= threshold:0%|max_retrace_factor:0.9919333333333333 &gt;= threshold:0%|zs|1|B|07:20:00 AM 08/16/2022|172.04|171.66|zo|30|S|02:30:00 PM 08/15/2022|173.0|173.39|zo|2|S|12:30:00 PM 08/15/2022|173.24|173.39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7:10:00 AM 07/15/2022|161.39|159.82|day_of_zone_retrace_factor:2.991082802547771 &gt;= threshold:233%|max_retrace_factor:15.025477707006436 &gt;= threshold:233%|zs|15|BUY|06:15:00 AM 07/15/2022|160.57|157.9" u="1"/>
        <s v="2|SELL|11:40:00 AM 10/05/2021|639.63|640.39|day_of_zone_retrace_factor:2.855263157894717 &gt;= threshold:233%|max_retrace_factor:2.855263157894717 &gt;= threshold:233%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5|SELL|07:15:00 AM 12/28/2021|303.5|309.4|day_of_zone_retrace_factor:0.9904745762711864 &gt;= threshold:55%|t|211229|t|211230|max_retrace_factor:1.7288135593220386 &gt;= threshold:55%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" u="1"/>
        <s v="5|BUY|07:45:00 AM 07/30/2021|144.92|144.52|day_of_zone_retrace_factor:3.9825000000000013 &gt;= threshold:233%|t|210811|max_retrace_factor:16.950000000000966 &gt;= threshold:233%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s|10|BUY|08:20:00 AM 07/19/2021|143.52|141.67|zs|30|BUY|07:30:00 AM 07/06/2021|142.9|140.0" u="1"/>
        <s v="5|BUY|08:10:00 AM 12/27/2021|346.18|344.25|t|211228|max_retrace_factor:3.383419689119145 &gt;= threshold:233%|zs|2|BUY|08:00:00 AM 12/27/2021|345.24|344.25|zs|1|BUY|07:55:00 AM 12/27/2021|344.66|344.25|zs|5|BUY|06:40:00 AM 12/27/2021|344.22|338.01|zo|2|SELL|07:42:00 AM 11/22/2021|350.76|353.0|zo|2|SELL|07:22:00 AM 11/22/2021|352.11|353.83|zo|2|SELL|12:46:00 PM 09/27/2021|354.46|355.15|zo|1|SELL|12:42:00 PM 09/27/2021|354.94|355.15|zo|1|SELL|06:12:00 AM 09/22/2021|353.38|359.44|zo|2|SELL|06:12:00 AM 09/22/2021|354.12|359.44|zo|30|SELL|08:00:00 AM 09/20/2021|355.01|361.03|zo|10|SELL|07:20:00 AM 09/20/2021|355.74|361.03|zo|15|SELL|07:15:00 AM 09/20/2021|356.5|361.03" u="1"/>
        <s v="5|SELL|09:15:00 AM 01/20/2022|457.17|457.9|day_of_zone_retrace_factor:2.7534246575343797 &gt;= threshold:233%|max_retrace_factor:49.8767123287698 &gt;= threshold:233%|zs|1|SELL|09:05:00 AM 01/20/2022|457.44|457.86|zs|1|SELL|08:56:00 AM 01/20/2022|457.46|457.87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SELL|09:38:00 AM 02/02/2022|247.88|248.48|day_of_zone_retrace_factor:0.9754999999999998 &gt;= threshold:89%|max_retrace_factor:0.9754999999999998 &gt;= threshold:89%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2|SELL|12:18:00 PM 10/20/2021|307.51|307.71|day_of_zone_retrace_factor:2.5500000000000993 &gt;= threshold:55%|max_retrace_factor:2.5500000000000993 &gt;= threshold:55%|zo|1|BUY|10:47:00 AM 10/20/2021|306.34|306.22|zs|10|SELL|08:10:00 AM 10/20/2021|307.5|308.79|zs|5|SELL|07:50:00 AM 10/20/2021|308.15|308.79|zs|1|SELL|07:37:00 AM 10/20/2021|308.54|308.79|zs|5|SELL|06:35:00 AM 10/20/2021|309.09|309.7|zs|10|SELL|06:00:00 AM 10/20/2021|309.5|309.87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|SELL|10:55:00 AM 08/11/2022|99.52|99.75|day_of_zone_retrace_factor:3.217391304347748 &gt;= threshold:55%|max_retrace_factor:3.217391304347748 &gt;= threshold:55%|zs|2|SELL|10:50:00 AM 08/11/2022|99.58|99.89|zs|1|SELL|10:48:00 AM 08/11/2022|99.63|99.89|zs|2|SELL|10:30:00 AM 08/11/2022|99.64|99.97|zs|5|SELL|10:10:00 AM 08/11/2022|99.43|99.98|zs|2|SELL|09:10:00 AM 08/11/2022|99.8|100.16|zs|10|SELL|09:00:00 AM 08/11/2022|99.89|100.91|zs|30|SELL|09:00:00 AM 08/11/2022|99.89|102.37|zs|5|SELL|08:55:00 AM 08/11/2022|99.89|100.91|zs|2|SELL|08:48:00 AM 08/11/2022|100.35|100.82|zs|15|SELL|08:30:00 AM 08/11/2022|100.4|102.37|zs|2|SELL|08:08:00 AM 08/11/2022|100.74|101.98|zo|10|BUY|10:30:00 AM 08/10/2022|98.33|97.65|zo|15|BUY|10:30:00 AM 08/10/2022|98.28|97.65|zo|5|BUY|10:20:00 AM 08/10/2022|98.32|97.65|zo|1|BUY|10:06:00 AM 08/10/2022|97.99|97.65|zo|2|BUY|09:44:00 AM 08/10/2022|98.15|97.76|zo|30|BUY|09:30:00 AM 08/10/2022|98.46|95.61|zo|2|BUY|08:18:00 AM 08/10/2022|97.87|97.21|zo|10|BUY|08:10:00 AM 08/10/2022|97.5|95.61|zo|2|BUY|08:04:00 AM 08/10/2022|97.64|97.06|zo|1|BUY|08:03:00 AM 08/10/2022|97.64|97.06|zo|1|BUY|07:45:00 AM 08/10/2022|96.83|96.66|zo|5|BUY|07:45:00 AM 08/10/2022|96.71|95.61|zs|10|SELL|06:20:00 AM 08/08/2022|100.12|103.08" u="1"/>
        <s v="5|SELL|10:15:00 AM 05/04/2022|161.85|162.16|day_of_zone_retrace_factor:0.12903225806448948 &gt;= threshold:0%|max_retrace_factor:0.12903225806448948 &gt;= threshold:0%|zs|2|S|10:08:00 AM 05/04/2022|161.85|162.16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2|SELL|10:08:00 AM 05/04/2022|161.85|162.16|day_of_zone_retrace_factor:0.9677419354838088 &gt;= threshold:0%|max_retrace_factor:0.9677419354838088 &gt;= threshold:0%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1|SELL|10:07:00 AM 05/04/2022|161.92|162.16|day_of_zone_retrace_factor:1.5416666666665089 &gt;= threshold:0%|max_retrace_factor:1.5416666666665089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" u="1"/>
        <s v="2|SELL|11:24:00 AM 09/27/2021|217.33|217.72|max_retrace_factor:55.8461538461558 &gt;= threshold:233%|zs|10|SELL|06:20:00 AM 09/27/2021|217.3|218.1" u="1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" u="1"/>
        <s v="15|SELL|07:45:00 AM 06/15/2022|108.19|109.14|day_of_zone_retrace_factor:0.13684210526315266 &gt;= threshold:0%|max_retrace_factor:0.13684210526315266 &gt;= threshold:0%|zs|10|S|07:30:00 AM 06/15/2022|108.08|109.14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 u="1"/>
        <s v="5|BUY|06:45:00 AM 05/04/2022|911.51|901.57|day_of_zone_retrace_factor:1.612676056338035 &gt;= threshold:0%|max_retrace_factor:1.612676056338035 &gt;= threshold:0%|zo|2|S|06:44:00 AM 05/04/2022|907.48|916.06|zs|2|B|06:34:00 AM 05/04/2022|909.0|901.57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2|BUY|06:34:00 AM 05/04/2022|909.0|901.57|day_of_zone_retrace_factor:0.9502018842530273 &gt;= threshold:0%|max_retrace_factor:0.9502018842530273 &gt;= threshold:0%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2:00 AM 05/04/2022|909.1|901.57|day_of_zone_retrace_factor:0.9243027888446146 &gt;= threshold:0%|max_retrace_factor:0.9243027888446146 &gt;= threshold:0%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SELL|07:12:00 AM 05/09/2022|177.62|181.0|day_of_zone_retrace_factor:2.9940236686390533 &gt;= threshold:55%|max_retrace_factor:2.9940236686390533 &gt;= threshold:55%" u="1"/>
        <s v="2|SELL|07:54:00 AM 04/29/2022|161.99|163.39|day_of_zone_retrace_factor:3.9927857142857146 &gt;= threshold:55%|max_retrace_factor:6.228571428571529 &gt;= threshold:55%" u="1"/>
        <s v="5|BUY|06:45:00 AM 12/07/2021|331.22|330.1|day_of_zone_retrace_factor:4.089285714285683 &gt;= threshold:144%|t|211208|max_retrace_factor:11.223214285714233 &gt;= threshold:144%|zs|1|BUY|12:51:00 PM 12/06/2021|326.56|325.5|zs|10|BUY|12:30:00 PM 12/06/2021|326.18|325.25|zs|2|BUY|12:18:00 PM 12/06/2021|326.21|325.49|zs|2|BUY|12:04:00 PM 12/06/2021|326.27|325.37|zo|15|SELL|01:15:00 PM 11/22/2021|339.83|343.87" u="1"/>
        <s v="10|SELL|12:50:00 PM 05/13/2022|176.69|178.58|day_of_zone_retrace_factor:0.988042328042328 &gt;= threshold:55%|max_retrace_factor:0.988042328042328 &gt;= threshold:55%|zs|15|SELL|10:45:00 AM 05/13/2022|176.56|179.29|zs|2|SELL|09:48:00 AM 05/13/2022|178.35|179.07|zs|1|SELL|09:47:00 AM 05/13/2022|178.41|179.07|zs|2|SELL|09:22:00 AM 05/13/2022|178.38|179.29|zo|10|BUY|07:00:00 AM 05/13/2022|172.16|165.92|zo|15|BUY|07:00:00 AM 05/13/2022|172.16|165.92|zs|30|SELL|01:30:00 PM 05/10/2022|175.9|180.76" u="1"/>
        <s v="2|SELL|08:08:00 AM 10/08/2021|210.11|210.7|day_of_zone_retrace_factor:2.0847457627119836 &gt;= threshold:89%|t|211011|max_retrace_factor:9.796610169491943 &gt;= threshold:89%|zs|10|SELL|07:50:00 AM 10/08/2021|210.12|211.54|zs|30|SELL|07:00:00 AM 10/08/2021|209.73|212.99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10:12:00 AM 12/20/2021|452.29|451.55|max_retrace_factor:37.41891891891846 &gt;= threshold:233%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10|SELL|07:10:00 AM 12/14/2021|464.05|465.74|day_of_zone_retrace_factor:2.2485207100591813 &gt;= threshold:144%|max_retrace_factor:2.2485207100591813 &gt;= threshold:144%|zs|5|SELL|07:10:00 AM 12/14/2021|463.88|465.74|zs|2|SELL|07:02:00 AM 12/14/2021|464.46|465.31|zs|1|SELL|07:00:00 AM 12/14/2021|464.48|465.31|zs|5|SELL|05:40:00 AM 12/14/2021|464.12|467.31|zs|5|SELL|01:00:00 PM 12/13/2021|466.69|468.61|zs|1|SELL|12:53:00 PM 12/13/2021|467.15|468.41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" u="1"/>
        <s v="5|SELL|08:50:00 AM 02/18/2022|289.5|290.68|day_of_zone_retrace_factor:2.7118644067796356 &gt;= threshold:144%|max_retrace_factor:2.7118644067796356 &gt;= threshold:144%|zs|2|SELL|08:46:00 AM 02/18/2022|289.69|290.68|zs|30|SELL|08:00:00 AM 02/18/2022|289.53|293.86|zs|2|SELL|07:24:00 AM 02/18/2022|290.09|291.29|zs|2|SELL|07:04:00 AM 02/18/2022|290.65|292.23|zs|2|SELL|06:38:00 AM 02/18/2022|291.31|293.86" u="1"/>
        <s v="2|SELL|12:46:00 PM 05/31/2022|103.06|103.57|t|220601|max_retrace_factor:6.882352941176603 &gt;= threshold:233%|zs|15|SELL|12:15:00 PM 05/31/2022|102.11|104.06|zs|10|SELL|12:00:00 PM 05/31/2022|102.1|104.06|zs|10|SELL|10:30:00 AM 05/31/2022|103.1|104.51|zs|5|SELL|10:10:00 AM 05/31/2022|103.63|104.44|zo|2|BUY|06:58:00 AM 05/27/2022|100.54|99.38|zo|10|BUY|06:00:00 AM 05/27/2022|100.32|98.54|zo|1|BUY|05:06:00 AM 05/27/2022|99.19|98.5|zo|5|BUY|12:50:00 PM 05/26/2022|99.06|98.04|zs|15|SELL|08:00:00 AM 04/07/2022|103.25|105.24" u="1"/>
        <s v="5|SELL|01:15:00 PM 03/25/2022|174.6|174.8|day_of_zone_retrace_factor:0.99 &gt;= threshold:89%|max_retrace_factor:0.99 &gt;= threshold:89%|zs|5|SELL|08:00:00 AM 03/25/2022|174.56|175.28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BUY|07:35:00 AM 05/24/2022|255.25|253.5|day_of_zone_retrace_factor:2.4685714285714244 &gt;= threshold:0%|max_retrace_factor:2.4685714285714244 &gt;= threshold:0%|zo|2|S|11:52:00 AM 05/23/2022|260.04|260.94|zo|15|S|10:15:00 AM 05/23/2022|259.82|261.5|zo|5|S|10:00:00 AM 05/23/2022|259.99|261.0|zo|2|S|09:14:00 AM 05/23/2022|261.14|261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30|BUY|08:30:00 AM 05/31/2022|764.14|734.23|day_of_zone_retrace_factor:0.9880341023069208 &gt;= threshold:0%|max_retrace_factor:0.9880341023069208 &gt;= threshold:0%|zs|2|B|07:18:00 AM 05/31/2022|744.2|734.23|zs|5|B|06:45:00 AM 05/27/2022|737.25|720.53|zs|2|B|05:38:00 AM 05/27/2022|721.78|715.0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0|S|02:00:00 PM 05/10/2022|796.51|803.83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30|SELL|09:30:00 AM 05/06/2022|275.82|279.25|day_of_zone_retrace_factor:1.9844314868804664 &gt;= threshold:89%|t|220601|t|220602|max_retrace_factor:10.002915451895024 &gt;= threshold:89%|zs|5|SELL|08:45:00 AM 05/06/2022|275.84|279.25" u="1"/>
        <s v="2|BUY|07:56:00 AM 08/12/2022|184.25|182.84|day_of_zone_retrace_factor:2.990141843971631 &gt;= threshold:55%|max_retrace_factor:5.241134751773052 &gt;= threshold:55%|zs|1|BUY|07:53:00 AM 08/12/2022|183.95|182.84|zs|2|BUY|07:02:00 AM 08/12/2022|183.38|182.1|zo|15|SELL|08:45:00 AM 08/05/2022|186.8|192.29|zo|10|SELL|08:40:00 AM 08/05/2022|186.83|192.29" u="1"/>
        <s v="2|SELL|08:02:00 AM 08/01/2022|98.06|98.39|day_of_zone_retrace_factor:6.606060606060661 &gt;= threshold:55%|max_retrace_factor:6.606060606060661 &gt;= threshold:55%|zs|1|SELL|08:00:00 AM 08/01/2022|98.03|98.39|zo|2|BUY|06:40:00 AM 08/01/2022|95.37|93.97|zo|15|BUY|01:00:00 PM 07/29/2022|94.51|93.64|zo|1|BUY|12:20:00 PM 07/29/2022|93.97|93.86|zs|2|SELL|05:36:00 AM 06/10/2022|97.12|100.16|zs|1|SELL|05:32:00 AM 06/10/2022|98.11|100.16" u="1"/>
        <s v="5|BUY|06:40:00 AM 03/29/2022|177.39|176.34|day_of_zone_retrace_factor:1.9949523809523813 &gt;= threshold:55%|t|220330|max_retrace_factor:2.1142857142857747 &gt;= threshold:55%|zs|1|BUY|06:34:00 AM 03/29/2022|177.44|176.34|zs|2|BUY|06:32:00 AM 03/29/2022|177.14|176.34|zs|2|BUY|05:20:00 AM 03/29/2022|176.3|176.14|zs|2|BUY|11:02:00 AM 03/28/2022|174.48|174.15|zs|30|BUY|11:00:00 AM 03/28/2022|174.44|173.08|zs|15|BUY|10:15:00 AM 03/28/2022|174.12|173.08|zs|5|BUY|06:45:00 AM 03/28/2022|174.37|171.96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2|BUY|11:30:00 AM 08/25/2021|108.27|108.06|None|zs|1|BUY|11:28:00 AM 08/25/2021|108.25|108.06|zs|2|BUY|11:06:00 AM 08/25/2021|108.17|108.0|zs|1|BUY|11:01:00 AM 08/25/2021|108.05|108.0|zs|2|BUY|10:46:00 AM 08/25/2021|108.23|108.05|zs|10|BUY|10:40:00 AM 08/25/2021|108.1|107.85|zs|5|BUY|10:40:00 AM 08/25/2021|108.14|107.85|zs|2|BUY|10:16:00 AM 08/25/2021|108.04|107.93|zs|1|BUY|09:32:00 AM 08/25/2021|107.99|107.8|zs|5|BUY|09:30:00 AM 08/25/2021|107.98|107.45|zs|1|BUY|08:58:00 AM 08/25/2021|107.88|107.73|zs|10|BUY|08:20:00 AM 08/25/2021|108.29|107.5|zs|5|BUY|08:15:00 AM 08/25/2021|108.29|107.5|zs|5|BUY|05:55:00 AM 08/25/2021|107.85|107.42|zs|10|BUY|07:20:00 AM 08/24/2021|108.01|107.28|zs|5|BUY|07:10:00 AM 08/24/2021|107.97|107.28|zs|5|BUY|10:50:00 AM 08/23/2021|107.45|107.2|zs|2|BUY|10:44:00 AM 08/23/2021|107.45|107.2|zs|10|BUY|08:50:00 AM 08/23/2021|106.74|105.83|zo|2|SELL|06:42:00 AM 08/16/2021|109.49|111.58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" u="1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5|SELL|10:10:00 AM 02/08/2022|248.99|250.88|day_of_zone_retrace_factor:1.4920634920635143 &gt;= threshold:0%|max_retrace_factor:1.4920634920635143 &gt;= threshold:0%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15|BUY|07:45:00 AM 09/27/2021|586.79|576.93|day_of_zone_retrace_factor:0.9959330628803246 &gt;= threshold:55%|t|210928|t|211215|max_retrace_factor:11.582150101419867 &gt;= threshold:55%|zs|5|BUY|07:05:00 AM 09/27/2021|581.2|576.93|zs|2|BUY|07:00:00 AM 09/27/2021|580.85|577.89|zs|2|BUY|06:46:00 AM 09/27/2021|580.4|576.93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s|30|S|09:30:00 AM 05/06/2022|187.81|195.12|zs|15|S|09:00:00 AM 05/06/2022|187.85|195.12|zs|10|S|08:50:00 AM 05/06/2022|187.92|195.12|zs|1|S|06:57:00 AM 05/05/2022|193.92|196.28" u="1"/>
        <s v="2|SELL|07:30:00 AM 07/15/2021|88.27|88.77|day_of_zone_retrace_factor:4.179999999999978 &gt;= threshold:233%|max_retrace_factor:8.060000000000002 &gt;= threshold:233%|zs|1|SELL|07:24:00 AM 07/15/2021|88.61|88.77|zs|1|SELL|07:19:00 AM 07/15/2021|88.72|89.09|zs|2|SELL|07:06:00 AM 07/15/2021|89.09|89.31" u="1"/>
        <s v="15|BUY|09:45:00 AM 08/31/2021|152.67|151.45|day_of_zone_retrace_factor:0.9825409836065574 &gt;= threshold:55%|t|210901|t|210902|max_retrace_factor:3.7622950819672196 &gt;= threshold:55%|zs|30|BUY|09:00:00 AM 08/31/2021|152.12|151.29|zs|10|BUY|08:20:00 AM 08/31/2021|152.0|151.45|zs|5|BUY|07:45:00 AM 08/31/2021|151.94|151.29" u="1"/>
        <s v="2|BUY|06:48:00 AM 05/18/2022|178.52|175.58|day_of_zone_retrace_factor:0.9047619047619043 &gt;= threshold:0%|max_retrace_factor:0.9047619047619043 &gt;= threshold:0%|zo|15|S|07:15:00 AM 05/17/2022|178.58|183.71|zo|5|S|06:55:00 AM 05/17/2022|180.43|183.71|zo|1|S|06:47:00 AM 05/17/2022|181.76|183.71|zs|5|B|01:15:00 PM 05/16/2022|172.37|171.82|zs|10|B|07:10:00 AM 05/16/2022|176.71|171.06|zs|5|B|07:00:00 AM 05/16/2022|176.16|171.06|zo|10|S|01:20:00 PM 05/06/2022|185.99|187.75|zo|2|S|12:56:00 PM 05/06/2022|186.5|187.75" u="1"/>
        <s v="5|BUY|07:40:00 AM 06/29/2021|135.74|135.2|t|210630|max_retrace_factor:3.0925925925924522 &gt;= threshold:233%|zs|10|BUY|06:40:00 AM 06/29/2021|134.82|134.35|zs|1|BUY|06:39:00 AM 06/29/2021|134.67|134.37|zs|10|BUY|07:20:00 AM 06/28/2021|135.01|133.11|zs|15|BUY|07:15:00 AM 06/28/2021|135.0|133.11|zs|5|BUY|06:55:00 AM 06/28/2021|135.0|133.13|zo|2|SELL|06:02:00 AM 04/29/2021|137.26|137.45|zo|2|SELL|11:46:00 AM 01/28/2021|139.32|139.7|zo|5|SELL|11:45:00 AM 01/28/2021|139.4|139.87|zo|5|SELL|11:20:00 AM 01/28/2021|139.28|140.49|zo|10|SELL|06:50:00 AM 01/28/2021|138.53|142.12" u="1"/>
        <s v="2|BUY|11:32:00 AM 11/18/2021|340.85|340.57|day_of_zone_retrace_factor:1.607142857142647 &gt;= threshold:55%|max_retrace_factor:15.178571428569827 &gt;= threshold:55%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6:20:00 AM 05/19/2022|167.87|166.02|day_of_zone_retrace_factor:3.3729729729729883 &gt;= threshold:55%|max_retrace_factor:3.3729729729729883 &gt;= threshold:55%|zo|10|SELL|08:40:00 AM 05/18/2022|173.95|180.28" u="1"/>
        <s v="2|SELL|07:02:00 AM 10/08/2021|637.89|642.95|day_of_zone_retrace_factor:1.9903359683794466 &gt;= threshold:55%|t|211011|t|211015|max_retrace_factor:3.142292490118536 &gt;= threshold:55%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o|5|S|07:35:00 AM 01/19/2022|259.86|263.64" u="1"/>
        <s v="10|BUY|12:30:00 PM 08/03/2021|510.37|508.14|day_of_zone_retrace_factor:0.9920179372197309 &gt;= threshold:55%|max_retrace_factor:0.9920179372197309 &gt;= threshold:55%|zs|5|BUY|12:15:00 PM 08/03/2021|509.77|508.54|zs|5|BUY|11:20:00 AM 08/03/2021|509.09|507.86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2|BUY|07:22:00 AM 07/23/2021|506.64|504.66|zo|10|SELL|07:00:00 AM 07/21/2021|514.89|530.99|zo|30|SELL|01:30:00 PM 07/20/2021|521.21|536.64" u="1"/>
        <s v="5|BUY|10:55:00 AM 02/10/2022|399.72|396.36|day_of_zone_retrace_factor:2.407738095238078 &gt;= threshold:55%|max_retrace_factor:2.407738095238078 &gt;= threshold:55%|zs|2|BUY|10:46:00 AM 02/10/2022|398.52|396.36|zs|5|BUY|08:00:00 AM 02/08/2022|403.38|395.83|zs|15|BUY|10:30:00 AM 02/07/2022|399.21|393.55|zo|30|SELL|08:30:00 AM 02/03/2022|415.68|429.26|zo|5|SELL|08:30:00 AM 02/03/2022|415.94|418.98|zo|10|SELL|08:00:00 AM 02/03/2022|415.74|424.18" u="1"/>
        <s v="1|SELL|06:39:00 AM 09/09/2021|106.64|107.3|t|210910|t|210914|t|210916|max_retrace_factor:10.803030303030352 &gt;= threshold:233%|zs|5|SELL|07:35:00 AM 09/08/2021|106.85|107.67" u="1"/>
        <s v="15|BUY|07:00:00 AM 10/22/2021|658.78|650.07|day_of_zone_retrace_factor:0.9968886337543055 &gt;= threshold:55%|max_retrace_factor:0.9968886337543055 &gt;= threshold:55%|zs|15|BUY|12:00:00 PM 10/21/2021|652.69|648.31|zs|10|BUY|12:00:00 PM 10/21/2021|653.0|648.31|zs|15|BUY|09:30:00 AM 10/21/2021|651.5|644.13|zs|5|BUY|09:15:00 AM 10/21/2021|651.77|644.13" u="1"/>
        <s v="2|SELL|10:36:00 AM 07/29/2021|441.69|441.8|day_of_zone_retrace_factor:2.4545454545449847 &gt;= threshold:55%|max_retrace_factor:50.81818181817529 &gt;= threshold:55%|zs|10|SELL|10:00:00 AM 07/29/2021|441.29|441.75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15|BUY|01:15:00 PM 10/13/2021|140.92|140.19|max_retrace_factor:58.16438356164466 &gt;= threshold:233%|zs|1|BUY|01:01:00 PM 10/13/2021|140.91|140.73|zs|2|BUY|12:50:00 PM 10/13/2021|140.88|140.59|zs|10|BUY|12:50:00 PM 10/13/2021|140.88|140.42|zs|2|BUY|12:34:00 PM 10/13/2021|140.73|140.42" u="1"/>
        <s v="15|SELL|10:15:00 AM 11/30/2021|649.81|661.99|day_of_zone_retrace_factor:0.9964942528735632 &gt;= threshold:55%|max_retrace_factor:0.9964942528735632 &gt;= threshold:55%|zs|2|SELL|09:40:00 AM 11/30/2021|654.08|655.83|zs|5|SELL|09:35:00 AM 11/30/2021|655.31|657.85|zs|5|SELL|09:15:00 AM 11/30/2021|656.31|658.26|zs|2|SELL|09:04:00 AM 11/30/2021|657.39|658.26|zs|2|SELL|08:44:00 AM 11/30/2021|657.77|659.92|zs|30|SELL|08:30:00 AM 11/30/2021|657.72|675.38|zs|5|SELL|08:30:00 AM 11/30/2021|658.18|661.99|zs|1|SELL|08:19:00 AM 11/30/2021|660.6|661.99|zo|5|BUY|07:45:00 AM 10/21/2021|645.41|639.91|zo|2|BUY|07:34:00 AM 10/21/2021|642.23|639.91|zo|1|BUY|06:56:00 AM 10/21/2021|636.89|635.69|zo|30|BUY|08:00:00 AM 10/20/2021|633.88|617.15|zo|15|BUY|07:30:00 AM 10/20/2021|634.35|617.15" u="1"/>
        <s v="2|BUY|11:10:00 AM 09/09/2021|449.47|448.72|None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2|SELL|01:04:00 PM 04/28/2022|198.36|199.88|None|zs|10|SELL|01:00:00 PM 04/28/2022|198.9|201.48|zs|15|SELL|01:00:00 PM 04/28/2022|199.0|201.48|zs|5|SELL|12:40:00 PM 04/28/2022|199.53|201.48|zs|10|SELL|12:30:00 PM 04/26/2022|200.41|203.42" u="1"/>
        <s v="5|SELL|08:10:00 AM 08/26/2022|411.17|413.46|day_of_zone_retrace_factor:1.991397379912664 &gt;= threshold:1%|max_retrace_factor:9.934497816594044 &gt;= threshold:1%|zs|2|S|07:54:00 AM 08/26/2022|412.85|413.46|zs|5|S|07:45:00 AM 08/26/2022|412.37|419.96" u="1"/>
        <s v="2|BUY|09:32:00 AM 03/02/2022|166.35|165.99|None|zs|2|BUY|09:12:00 AM 03/02/2022|166.28|165.71|zs|5|BUY|08:20:00 AM 03/02/2022|166.06|164.17|zs|1|BUY|08:06:00 AM 03/02/2022|165.33|164.17|zo|2|SELL|07:04:00 AM 02/18/2022|168.55|169.12|zo|1|SELL|07:00:00 AM 02/18/2022|168.9|169.03|zo|1|SELL|06:34:00 AM 02/18/2022|169.7|170.55|zo|30|SELL|11:00:00 AM 02/17/2022|170.43|171.62|zo|5|SELL|10:10:00 AM 02/17/2022|170.76|171.06|zo|2|SELL|09:54:00 AM 02/17/2022|170.91|171.06|zo|5|SELL|09:05:00 AM 02/17/2022|171.15|171.6|zo|2|SELL|09:02:00 AM 02/17/2022|171.11|171.6|zo|15|SELL|09:00:00 AM 02/17/2022|171.12|171.62|zo|2|SELL|08:00:00 AM 02/17/2022|171.34|171.62|zo|5|SELL|07:25:00 AM 02/17/2022|171.08|171.91|zo|2|SELL|07:18:00 AM 02/17/2022|171.19|171.91|zo|1|SELL|07:13:00 AM 02/17/2022|171.53|171.91" u="1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SELL|08:20:00 AM 12/16/2021|470.26|472.03|day_of_zone_retrace_factor:3.0847457627118846 &gt;= threshold:144%|max_retrace_factor:10.802259887005762 &gt;= threshold:144%|zs|5|SELL|08:10:00 AM 12/16/2021|470.26|472.03|zs|2|SELL|08:06:00 AM 12/16/2021|470.25|472.03|zs|5|SELL|07:45:00 AM 12/16/2021|471.23|472.29|zs|2|SELL|07:42:00 AM 12/16/2021|471.35|472.12|zs|5|SELL|07:05:00 AM 12/16/2021|470.43|472.39|zs|5|SELL|06:15:00 AM 12/16/2021|472.52|473.07|zs|2|SELL|06:08:00 AM 12/16/2021|472.56|473.07" u="1"/>
        <s v="30|BUY|01:00:00 PM 08/03/2021|510.83|507.86|day_of_zone_retrace_factor:0.9901010101010101 &gt;= threshold:55%|t|210804|t|210811|max_retrace_factor:5.39057239057246 &gt;= threshold:55%|zs|10|BUY|12:30:00 PM 08/03/2021|510.37|508.14|zs|5|BUY|12:15:00 PM 08/03/2021|509.77|508.54|zs|5|BUY|11:20:00 AM 08/03/2021|509.09|507.86|zs|5|BUY|08:50:00 AM 08/03/2021|510.19|505.37|zs|2|BUY|07:22:00 AM 07/23/2021|506.64|504.66|zo|10|SELL|07:00:00 AM 07/21/2021|514.89|530.99|zo|30|SELL|01:30:00 PM 07/20/2021|521.21|536.64" u="1"/>
        <s v="5|BUY|08:35:00 AM 10/25/2021|148.32|147.98|t|211026|max_retrace_factor:7.411764705882309 &gt;= threshold:233%|zs|2|BUY|08:26:00 AM 10/25/2021|148.16|147.98|zs|15|BUY|08:15:00 AM 10/25/2021|148.24|147.62|zs|10|BUY|08:10:00 AM 10/25/2021|148.23|147.62|zs|2|BUY|08:08:00 AM 10/25/2021|148.07|147.83|zs|2|BUY|07:50:00 AM 10/25/2021|147.93|147.74|zs|1|BUY|07:46:00 AM 10/25/2021|147.85|147.74|zs|1|BUY|07:29:00 AM 10/25/2021|147.87|147.62|zs|10|BUY|07:20:00 AM 10/19/2021|148.42|146.55|zs|1|BUY|07:01:00 AM 10/19/2021|147.84|147.44|zs|5|BUY|07:00:00 AM 10/19/2021|147.88|146.72|zs|1|BUY|06:41:00 AM 10/19/2021|147.34|146.55|zo|1|SELL|06:36:00 AM 09/13/2021|150.69|151.42" u="1"/>
        <s v="1|SELL|09:03:00 AM 01/18/2022|170.81|171.28|day_of_zone_retrace_factor:2.638297872340451 &gt;= threshold:233%|max_retrace_factor:2.638297872340451 &gt;= threshold:233%|zs|1|SELL|07:59:00 AM 01/18/2022|171.06|171.34|zs|2|SELL|07:56:00 AM 01/18/2022|171.17|172.11|zs|2|SELL|06:50:00 AM 01/18/2022|170.88|172.42|zs|10|SELL|07:40:00 AM 01/14/2022|172.59|173.78|zs|1|SELL|11:07:00 AM 01/13/2022|173.95|174.2|zs|30|SELL|10:00:00 AM 01/13/2022|173.3|176.62|zo|10|BUY|09:50:00 AM 01/10/2022|169.37|168.29|zo|2|BUY|09:40:00 AM 01/10/2022|169.25|168.74|zo|10|BUY|08:30:00 AM 01/10/2022|169.93|168.17|zo|15|BUY|09:15:00 AM 12/20/2021|169.79|167.95|zo|15|BUY|06:30:00 AM 12/20/2021|168.39|167.5" u="1"/>
        <s v="15|BUY|10:15:00 AM 06/01/2022|100.77|99.55|day_of_zone_retrace_factor:1.983688524590164 &gt;= threshold:0%|max_retrace_factor:1.983688524590164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s|2|B|07:38:00 AM 05/26/2022|96.03|95.51|zs|2|B|07:16:00 AM 05/26/2022|96.49|94.92|zo|15|S|08:00:00 AM 04/07/2022|103.25|105.24|zo|2|S|07:24:00 AM 04/07/2022|104.09|105.24|zo|10|S|12:40:00 PM 04/06/2022|103.73|105.75|zo|1|S|12:09:00 PM 04/06/2022|104.8|105.71" u="1"/>
        <s v="10|SELL|06:10:00 AM 09/14/2021|447.87|448.59|day_of_zone_retrace_factor:4.541666666666828 &gt;= threshold:233%|max_retrace_factor:4.541666666666828 &gt;= threshold:233%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6:25:00 AM 01/31/2022|232.25|233.26|day_of_zone_retrace_factor:1.7128712871287182 &gt;= threshold:55%|max_retrace_factor:1.7128712871287182 &gt;= threshold:55%|zo|1|BUY|12:58:00 PM 01/28/2022|227.57|226.58|zs|2|SELL|06:38:00 AM 01/27/2022|235.0|239.95|zs|2|SELL|11:16:00 AM 01/26/2022|235.56|240.57" u="1"/>
        <s v="1|SELL|07:59:00 AM 06/23/2022|158.06|158.63|day_of_zone_retrace_factor:1.3508771929824903 &gt;= threshold:0%|max_retrace_factor:1.3508771929824903 &gt;= threshold:0%|zo|10|B|07:20:00 AM 06/23/2022|157.18|154.25|zo|2|B|07:02:00 AM 06/23/2022|156.21|154.25|zo|1|B|06:57:00 AM 06/23/2022|155.24|154.25|zs|15|S|11:45:00 AM 06/22/2022|158.94|159.86|zs|1|S|11:44:00 AM 06/22/2022|158.94|159.33|zs|10|S|11:40:00 AM 06/22/2022|159.02|159.86|zs|5|S|11:35:00 AM 06/22/2022|159.01|159.86|zs|2|S|11:26:00 AM 06/22/2022|159.27|159.81|zs|30|S|09:00:00 AM 06/22/2022|157.91|160.79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 u="1"/>
        <s v="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SELL|01:30:00 PM 10/05/2021|433.04|435.49|day_of_zone_retrace_factor:0.99 &gt;= threshold:55%|max_retrace_factor:0.99 &gt;= threshold:55%|zs|5|SELL|01:05:00 PM 10/05/2021|433.06|434.85|zs|2|SELL|12:26:00 PM 10/05/2021|434.43|435.34|zs|10|SELL|12:10:00 PM 10/05/2021|434.97|435.49|zs|5|SELL|12:05:00 PM 10/05/2021|434.97|435.49|zs|2|SELL|10:36:00 AM 10/05/2021|434.47|434.88|zo|30|BUY|01:30:00 PM 10/04/2021|428.86|426.65|zo|10|BUY|01:00:00 PM 10/04/2021|428.69|427.32|zo|2|BUY|12:58:00 PM 10/04/2021|428.49|427.32|zo|1|BUY|12:57:00 PM 10/04/2021|428.42|427.32|zo|5|BUY|11:55:00 AM 10/04/2021|428.55|427.31|zo|2|BUY|11:40:00 AM 10/04/2021|427.82|427.31|zo|2|BUY|10:38:00 AM 10/04/2021|427.79|427.07|zo|1|BUY|10:36:00 AM 10/04/2021|427.74|427.22|zo|2|BUY|10:12:00 AM 10/04/2021|427.84|426.5|zo|15|BUY|09:15:00 AM 10/04/2021|428.39|426.36|zo|2|BUY|08:46:00 AM 10/04/2021|427.11|426.36|zs|10|SELL|12:50:00 PM 10/01/2021|434.2|436.04|zs|2|SELL|12:30:00 PM 10/01/2021|434.85|435.6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 u="1"/>
        <s v="10|SELL|01:30:00 PM 06/15/2022|107.11|109.06|day_of_zone_retrace_factor:0.99 &gt;= threshold:0%|max_retrace_factor:0.99 &gt;= threshold:0%|zs|30|S|01:30:00 PM 06/10/2022|109.64|110.74|zs|5|S|12:40:00 PM 06/10/2022|110.22|110.74|zs|1|S|07:35:00 AM 06/10/2022|110.47|110.95" u="1"/>
        <s v="2|BUY|11:48:00 AM 10/13/2021|295.52|295.02|max_retrace_factor:108.30000000000007 &gt;= threshold:233%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BUY|09:50:00 AM 11/30/2021|323.43|318.64|day_of_zone_retrace_factor:0.9984759916492693 &gt;= threshold:55%|max_retrace_factor:0.9984759916492693 &gt;= threshold:55%|zo|5|SELL|07:20:00 AM 11/30/2021|330.69|333.53|zo|1|SELL|07:05:00 AM 11/30/2021|332.01|333.53|zo|2|SELL|06:30:00 AM 11/30/2021|331.66|334.6|zs|30|BUY|08:30:00 AM 11/24/2021|323.64|309.28|zo|10|SELL|08:40:00 AM 11/22/2021|331.75|346.47" u="1"/>
        <s v="2|BUY|06:46:00 AM 07/20/2021|426.37|425.26|day_of_zone_retrace_factor:5.144144144144063 &gt;= threshold:144%|t|211001|t|211004|max_retrace_factor:48.297297297296716 &gt;= threshold:144%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5|BUY|11:55:00 AM 07/19/2021|422.47|421.97|zs|2|BUY|11:52:00 AM 07/19/2021|422.5|421.97|zs|15|BUY|09:00:00 AM 07/19/2021|425.2|422.66" u="1"/>
        <s v="2|BUY|07:16:00 AM 10/19/2021|221.34|220.73|day_of_zone_retrace_factor:1.5737704918032565 &gt;= threshold:89%|max_retrace_factor:1.5737704918032565 &gt;= threshold:89%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SELL|09:00:00 AM 05/09/2022|87.73|93.74|day_of_zone_retrace_factor:0.9923128119800333 &gt;= threshold:0%|max_retrace_factor:0.9923128119800333 &gt;= threshold:0%|zo|5|B|08:45:00 AM 05/09/2022|88.37|87.4|zs|5|S|07:15:00 AM 05/09/2022|91.43|93.74|zs|2|S|07:00:00 AM 05/09/2022|92.78|93.7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0|BUY|10:20:00 AM 10/01/2021|204.49|203.43|day_of_zone_retrace_factor:3.9862264150943396 &gt;= threshold:55%|max_retrace_factor:3.9862264150943396 &gt;= threshold:55%|zs|2|BUY|08:18:00 AM 10/01/2021|204.51|202.83|zs|15|BUY|08:15:00 AM 10/01/2021|204.28|202.03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0:00 AM 05/05/2022|282.42|286.4|day_of_zone_retrace_factor:2.9827386934673368 &gt;= threshold:89%|max_retrace_factor:10.278894472361916 &gt;= threshold:89%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 u="1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5|BUY|08:25:00 AM 02/18/2022|111.52|109.9|day_of_zone_retrace_factor:2.985246913580247 &gt;= threshold:0%|max_retrace_factor:2.985246913580247 &gt;= threshold:0%|zs|2|B|08:10:00 AM 02/18/2022|110.35|109.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|SELL|07:06:00 AM 05/26/2022|140.57|141.0|day_of_zone_retrace_factor:0.39534883720926695 &gt;= threshold:0%|max_retrace_factor:0.39534883720926695 &gt;= threshold:0%|zo|5|B|06:45:00 AM 05/26/2022|139.31|137.14|zo|2|B|06:34:00 AM 05/26/2022|137.83|137.14|zs|10|S|12:50:00 PM 05/25/2022|140.6|141.79|zs|2|S|12:18:00 PM 05/25/2022|141.49|141.79|zs|1|S|12:17:00 PM 05/25/2022|141.55|141.79|zs|2|S|09:16:00 AM 05/23/2022|142.87|143.26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|zo|5|B|11:50:00 AM 01/28/2022|102.0|100.28" u="1"/>
        <s v="2|BUY|09:58:00 AM 05/05/2022|157.38|156.57|day_of_zone_retrace_factor:1.1604938271604879 &gt;= threshold:0%|max_retrace_factor:1.1604938271604879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" u="1"/>
        <s v="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|BUY|06:36:00 AM 02/25/2022|294.35|291.65|day_of_zone_retrace_factor:1.9909629629629628 &gt;= threshold:0%|max_retrace_factor:1.9909629629629628 &gt;= threshold:0%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" u="1"/>
        <s v="5|SELL|11:30:00 AM 06/02/2022|204.55|205.2|day_of_zone_retrace_factor:0.13846153846154852 &gt;= threshold:0%|max_retrace_factor:0.13846153846154852 &gt;= threshold:0%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5|S|06:35:00 AM 04/25/2022|213.93|215.86" u="1"/>
        <s v="15|SELL|01:00:00 PM 07/06/2022|169.79|171.59|day_of_zone_retrace_factor:0.990111111111111 &gt;= threshold:0%|max_retrace_factor:0.990111111111111 &gt;= threshold:0%|zs|10|S|01:00:00 PM 07/06/2022|169.79|171.59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10|SELL|01:00:00 PM 07/06/2022|169.79|171.59|day_of_zone_retrace_factor:0.990111111111111 &gt;= threshold:0%|max_retrace_factor:0.990111111111111 &gt;= threshold:0%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30|BUY|11:00:00 AM 08/09/2022|851.57|838.06|day_of_zone_retrace_factor:0.9888378978534419 &gt;= threshold:0%|max_retrace_factor:0.9888378978534419 &gt;= threshold:0%|zs|15|B|10:45:00 AM 08/09/2022|848.2|838.06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2|S|08:16:00 AM 08/05/2022|888.89|894.96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|zo|30|S|09:30:00 AM 01/08/2021|874.0|884.49|zo|15|S|09:15:00 AM 01/08/2021|874.0|884.49|zo|1|S|08:13:00 AM 01/08/2021|880.55|884.49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30|SELL|08:30:00 AM 05/10/2022|171.98|181.98|day_of_zone_retrace_factor:0.98598 &gt;= threshold:0%|max_retrace_factor:0.98598 &gt;= threshold:0%|zs|30|S|08:00:00 AM 05/09/2022|174.26|182.55|zs|10|S|01:20:00 PM 05/06/2022|185.99|187.75|zs|2|S|12:56:00 PM 05/06/2022|186.5|187.75" u="1"/>
        <s v="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2|BUY|07:48:00 AM 05/05/2022|94.14|93.02|day_of_zone_retrace_factor:2.205357142857133 &gt;= threshold:0%|max_retrace_factor:2.205357142857133 &gt;= threshold:0%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5|SELL|09:15:00 AM 06/23/2022|374.59|378.2|day_of_zone_retrace_factor:0.4709141274238178 &gt;= threshold:0%|max_retrace_factor:0.4709141274238178 &gt;= threshold:0%|zs|5|S|08:30:00 AM 06/23/2022|376.9|378.2|zs|30|S|01:30:00 PM 06/22/2022|374.37|378.72|zs|10|S|11:40:00 AM 06/22/2022|377.31|378.72|zs|2|S|11:24:00 AM 06/22/2022|377.68|378.72|zs|1|S|11:23:00 AM 06/22/2022|377.68|378.72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zs|10|B|05:50:00 AM 03/26/2021|232.0|230.6|zs|5|B|05:40:00 AM 03/26/2021|232.0|230.6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" u="1"/>
        <s v="15|SELL|08:15:00 AM 05/20/2022|107.86|109.9|day_of_zone_retrace_factor:1.3970588235294046 &gt;= threshold:0%|max_retrace_factor:1.3970588235294046 &gt;= threshold:0%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SELL|07:00:00 AM 06/27/2022|141.76|143.49|day_of_zone_retrace_factor:0.9908092485549133 &gt;= threshold:0%|max_retrace_factor:0.9908092485549133 &gt;= threshold:0%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1|SELL|06:36:00 AM 05/24/2022|181.22|183.68|day_of_zone_retrace_factor:2.077235772357711 &gt;= threshold:0%|max_retrace_factor:2.077235772357711 &gt;= threshold:0%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|zo|2|S|10:14:00 AM 05/05/2022|190.97|192.27" u="1"/>
        <s v="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5|B|10:00:00 AM 06/01/2022|100.76|99.82|zs|2|B|09:56:00 AM 06/01/2022|100.58|99.82|zo|2|S|06:56:00 AM 04/05/2022|109.88|110.48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|15|SELL|10:45:00 AM 08/03/2022|168.13|169.54|day_of_zone_retrace_factor:0.9852482269503545 &gt;= threshold:0%|max_retrace_factor:0.9852482269503545 &gt;= threshold:0%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" u="1"/>
        <s v="5|SELL|07:50:00 AM 06/24/2022|169.3|170.66|day_of_zone_retrace_factor:1.1911764705882515 &gt;= threshold:0%|max_retrace_factor:1.1911764705882515 &gt;= threshold:0%|zs|2|S|07:44:00 AM 06/24/2022|169.41|170.66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|2|SELL|07:44:00 AM 06/24/2022|169.41|170.66|day_of_zone_retrace_factor:1.383999999999992 &gt;= threshold:0%|max_retrace_factor:1.383999999999992 &gt;= threshold:0%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5|SELL|10:00:00 AM 07/28/2022|112.84|113.85|day_of_zone_retrace_factor:0.20792079207921754 &gt;= threshold:0%|max_retrace_factor:0.20792079207921754 &gt;= threshold:0%|zs|10|S|09:30:00 AM 07/28/2022|113.04|113.85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07:35:00 AM 04/01/2022|107.78|106.74|day_of_zone_retrace_factor:1.1346153846153708 &gt;= threshold:0%|max_retrace_factor:1.1346153846153708 &gt;= threshold:0%|zs|2|B|07:30:00 AM 04/01/2022|107.69|106.74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7:30:00 AM 04/01/2022|107.69|106.74|day_of_zone_retrace_factor:1.3368421052631496 &gt;= threshold:0%|max_retrace_factor:1.3368421052631496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5|BUY|09:15:00 AM 04/01/2022|107.05|106.58|day_of_zone_retrace_factor:0.4680851063829774 &gt;= threshold:0%|max_retrace_factor:0.4680851063829774 &gt;= threshold:0%|zs|2|B|09:12:00 AM 04/01/2022|106.97|106.58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5|BUY|06:45:00 AM 05/11/2022|176.73|173.45|day_of_zone_retrace_factor:1.064024390243905 &gt;= threshold:0%|max_retrace_factor:1.064024390243905 &gt;= threshold:0%|zs|2|B|06:44:00 AM 05/11/2022|175.78|173.45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2|BUY|06:44:00 AM 05/11/2022|175.78|173.45|day_of_zone_retrace_factor:2.2060085836909695 &gt;= threshold:0%|max_retrace_factor:2.2060085836909695 &gt;= threshold:0%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07:44:00 AM 06/15/2022|164.62|163.97|day_of_zone_retrace_factor:4.923076923076863 &gt;= threshold:0%|max_retrace_factor:4.923076923076863 &gt;= threshold:0%|zs|1|B|07:35:00 AM 06/15/2022|164.43|163.97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" u="1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" u="1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" u="1"/>
        <s v="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15|S|11:30:00 AM 06/10/2022|176.37|177.5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8:30:00 AM 08/11/2022|100.4|102.37|day_of_zone_retrace_factor:1.9915736040609138 &gt;= threshold:0%|max_retrace_factor:1.9915736040609138 &gt;= threshold:0%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2|BUY|12:06:00 PM 08/08/2022|875.0|867.63|day_of_zone_retrace_factor:0.5427408412483036 &gt;= threshold:0%|max_retrace_factor:0.5427408412483036 &gt;= threshold:0%|zs|1|B|11:57:00 AM 08/08/2022|869.88|867.63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7:15:00 AM 05/03/2022|912.93|924.08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|1|BUY|06:54:00 AM 06/14/2022|86.65|85.93|day_of_zone_retrace_factor:1.8333333333333268 &gt;= threshold:0%|max_retrace_factor:1.8333333333333268 &gt;= threshold:0%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BUY|06:50:00 AM 05/12/2022|105.43|102.44|day_of_zone_retrace_factor:1.7892976588628688 &gt;= threshold:0%|max_retrace_factor:1.7892976588628688 &gt;= threshold:0%|zo|5|S|12:00:00 PM 05/11/2022|105.64|106.81|zo|1|S|11:42:00 AM 05/11/2022|106.12|106.5|zo|2|S|09:32:00 AM 05/11/2022|106.75|107.85|zo|10|S|09:30:00 AM 05/11/2022|106.8|109.2|zo|2|S|08:50:00 AM 05/11/2022|108.27|109.2|zo|30|S|08:30:00 AM 05/11/2022|108.35|110.16|zo|15|S|08:15:00 AM 05/11/2022|108.35|109.75|zo|10|S|08:00:00 AM 05/11/2022|108.25|109.75|zo|2|S|07:50:00 AM 05/11/2022|108.3|109.35|zo|5|S|07:40:00 AM 05/11/2022|108.75|109.75|zo|2|S|07:28:00 AM 05/11/2022|108.97|109.75|zo|5|S|07:15:00 AM 05/11/2022|108.06|110.16|zo|2|S|06:58:00 AM 05/11/2022|109.03|110.16|zo|15|S|08:30:00 AM 05/10/2022|107.51|112.25|zo|30|S|08:30:00 AM 05/10/2022|108.05|112.64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" u="1"/>
        <s v="10|SELL|09:20:00 AM 02/25/2022|153.07|153.86|day_of_zone_retrace_factor:1.3544303797467916 &gt;= threshold:0%|max_retrace_factor:1.3544303797467916 &gt;= threshold:0%|zs|5|S|09:15:00 AM 02/25/2022|152.85|153.86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10|SELL|06:50:00 AM 05/31/2022|101.07|103.12|day_of_zone_retrace_factor:0.5024390243902348 &gt;= threshold:0%|max_retrace_factor:0.5024390243902348 &gt;= threshold:0%|zs|5|S|06:40:00 AM 05/31/2022|101.05|103.12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5|SELL|06:40:00 AM 05/31/2022|101.05|103.12|day_of_zone_retrace_factor:0.4879227053140035 &gt;= threshold:0%|max_retrace_factor:0.4879227053140035 &gt;= threshold:0%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2|SELL|06:36:00 AM 05/31/2022|101.16|103.12|day_of_zone_retrace_factor:0.5714285714285643 &gt;= threshold:0%|max_retrace_factor:0.5714285714285643 &gt;= threshold:0%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1|SELL|06:35:00 AM 05/31/2022|101.07|103.12|day_of_zone_retrace_factor:0.5024390243902348 &gt;= threshold:0%|max_retrace_factor:0.5024390243902348 &gt;= threshold:0%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5|SELL|07:55:00 AM 02/28/2022|243.52|245.75|day_of_zone_retrace_factor:2.161434977578495 &gt;= threshold:0%|max_retrace_factor:2.161434977578495 &gt;= threshold:0%|zs|30|S|08:00:00 AM 02/18/2022|234.52|249.86|zs|1|S|06:35:00 AM 02/18/2022|245.36|249.86|zs|2|S|01:14:00 PM 02/17/2022|244.42|252.82|zs|2|S|06:44:00 AM 02/17/2022|251.41|253.2" u="1"/>
        <s v="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2|SELL|12:38:00 PM 07/20/2022|89.59|89.92|day_of_zone_retrace_factor:0.9948484848484848 &gt;= threshold:0%|max_retrace_factor:0.9948484848484848 &gt;= threshold:0%|zs|1|S|12:36:00 PM 07/20/2022|89.59|89.92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|1|SELL|12:36:00 PM 07/20/2022|89.59|89.92|day_of_zone_retrace_factor:0.9948484848484848 &gt;= threshold:0%|max_retrace_factor:0.9948484848484848 &gt;= threshold:0%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" u="1"/>
        <s v="10|SELL|09:50:00 AM 05/16/2022|202.99|205.37|day_of_zone_retrace_factor:1.9923949579831932 &gt;= threshold:0%|max_retrace_factor:1.9923949579831932 &gt;= threshold:0%|zs|5|S|09:30:00 AM 05/16/2022|203.61|205.37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5|SELL|01:15:00 PM 07/06/2022|383.31|385.87|day_of_zone_retrace_factor:0.9900390625 &gt;= threshold:0%|max_retrace_factor:0.9900390625 &gt;= threshold:0%|zs|10|S|01:00:00 PM 07/06/2022|383.31|385.87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|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2|SELL|07:52:00 AM 02/28/2022|296.93|297.69|day_of_zone_retrace_factor:0.8157894736842263 &gt;= threshold:0%|max_retrace_factor:0.8157894736842263 &gt;= threshold:0%|zs|1|S|07:49:00 AM 02/28/2022|297.01|297.69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5|BUY|12:45:00 PM 02/17/2022|292.19|291.41|day_of_zone_retrace_factor:0.30769230769233014 &gt;= threshold:0%|max_retrace_factor:0.30769230769233014 &gt;= threshold:0%|zo|15|S|07:15:00 AM 02/17/2022|294.98|299.5|zo|10|S|07:00:00 AM 02/17/2022|294.98|299.5|zo|15|S|02:00:00 PM 02/16/2022|299.05|300.83|zo|1|S|12:58:00 PM 02/16/2022|299.67|300.64|zo|2|S|12:14:00 PM 02/16/2022|299.71|300.87|zo|5|S|05:40:00 AM 02/15/2022|300.2|301.88|zs|5|B|11:20:00 AM 02/14/2022|292.38|291.35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 u="1"/>
        <s v="30|BUY|09:30:00 AM 08/15/2022|122.11|120.61|day_of_zone_retrace_factor:0.989 &gt;= threshold:0%|max_retrace_factor:0.989 &gt;= threshold:0%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BUY|01:40:00 PM 07/18/2022|109.05|108.37|day_of_zone_retrace_factor:0.99 &gt;= threshold:0%|max_retrace_factor:0.99 &gt;= threshold:0%|zs|5|B|01:00:00 PM 07/18/2022|109.08|108.37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1|BUY|12:53:00 PM 07/18/2022|108.86|108.37|day_of_zone_retrace_factor:0.9948979591836734 &gt;= threshold:0%|max_retrace_factor:0.9948979591836734 &gt;= threshold:0%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46:00 AM 06/09/2022|272.04|272.71|day_of_zone_retrace_factor:2.8208955223882963 &gt;= threshold:0%|max_retrace_factor:2.8208955223882963 &gt;= threshold:0%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" u="1"/>
        <s v="5|BUY|12:00:00 PM 02/03/2022|303.67|302.74|day_of_zone_retrace_factor:1.1505376344085865 &gt;= threshold:0%|max_retrace_factor:1.1505376344085865 &gt;= threshold:0%|zs|2|B|11:54:00 AM 02/03/2022|303.59|302.74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2|BUY|11:54:00 AM 02/03/2022|303.59|302.74|day_of_zone_retrace_factor:1.3529411764706825 &gt;= threshold:0%|max_retrace_factor:1.3529411764706825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2|SELL|12:28:00 PM 07/07/2022|389.23|389.83|day_of_zone_retrace_factor:1.0500000000000522 &gt;= threshold:0%|max_retrace_factor:1.0500000000000522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34:00 AM 06/28/2022|388.77|390.07|zs|1|S|07:33:00 AM 06/28/2022|388.59|390.07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" u="1"/>
        <s v="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 u="1"/>
        <s v="2|SELL|06:52:00 AM 08/12/2022|182.25|183.33|day_of_zone_retrace_factor:0.1388888888888925 &gt;= threshold:0%|max_retrace_factor:0.1388888888888925 &gt;= threshold:0%|zo|30|B|02:00:00 PM 08/11/2022|180.08|178.76|zo|15|B|01:45:00 PM 08/11/2022|180.08|178.76|zo|10|B|01:20:00 PM 08/11/2022|179.74|178.76|zs|30|S|09:00:00 AM 08/11/2022|182.19|187.07|zs|10|S|09:00:00 AM 08/11/2022|182.19|183.79|zs|5|S|08:55:00 AM 08/11/2022|181.9|183.79|zs|15|S|08:30:00 AM 08/11/2022|182.85|187.07|zs|2|S|08:10:00 AM 08/11/2022|182.72|185.0|zs|1|S|07:56:00 AM 08/11/2022|184.41|185.2|zs|2|S|07:50:00 AM 08/11/2022|184.64|185.32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|zs|2|S|07:30:00 AM 08/05/2022|191.42|192.29" u="1"/>
        <s v="10|SELL|07:50:00 AM 03/18/2022|887.29|899.49|day_of_zone_retrace_factor:0.03360655737704643 &gt;= threshold:0%|max_retrace_factor:0.03360655737704643 &gt;= threshold:0%|zs|5|S|07:25:00 AM 03/18/2022|892.43|899.49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|5|SELL|07:25:00 AM 03/18/2022|892.43|899.49|day_of_zone_retrace_factor:0.8158640226628814 &gt;= threshold:0%|max_retrace_factor:0.8158640226628814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 u="1"/>
        <s v="5|SELL|08:20:00 AM 02/15/2022|405.47|407.21|day_of_zone_retrace_factor:1.3275862068965893 &gt;= threshold:0%|max_retrace_factor:1.3275862068965893 &gt;= threshold:0%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8:38:00 AM 07/08/2022|147.25|147.46|day_of_zone_retrace_factor:2.0476190476190026 &gt;= threshold:0%|max_retrace_factor:2.0476190476190026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2|BUY|10:50:00 AM 06/09/2022|119.14|118.69|day_of_zone_retrace_factor:0.35555555555554574 &gt;= threshold:0%|max_retrace_factor:0.35555555555554574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|zs|2|B|11:12:00 AM 05/27/2022|113.33|113.07|zs|10|B|11:10:00 AM 05/27/2022|113.31|112.82|zs|1|B|10:15:00 AM 05/27/2022|113.46|113.24|zs|10|B|09:00:00 AM 05/27/2022|113.5|112.63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" u="1"/>
        <s v="30|SELL|08:30:00 AM 08/23/2022|161.95|165.05|day_of_zone_retrace_factor:0.9930645161290322 &gt;= threshold:0%|max_retrace_factor:0.9930645161290322 &gt;= threshold:0%|zo|5|B|08:20:00 AM 08/23/2022|162.52|161.88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SELL|10:00:00 AM 07/18/2022|166.69|168.97|day_of_zone_retrace_factor:2.9950877192982457 &gt;= threshold:0%|max_retrace_factor:2.9950877192982457 &gt;= threshold:0%|zs|2|S|09:18:00 AM 07/18/2022|167.99|168.97|zs|5|S|07:10:00 AM 06/28/2022|167.07|171.87|zs|5|S|06:40:00 AM 06/27/2022|169.06|173.87|zs|2|S|06:36:00 AM 06/27/2022|169.36|173.87|zs|5|S|06:00:00 AM 06/27/2022|172.35|173.0|zs|10|S|07:30:00 AM 06/10/2022|171.15|176.97|zs|15|S|07:30:00 AM 06/10/2022|171.23|176.97|zs|2|S|06:36:00 AM 06/10/2022|173.34|176.56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s|30|B|02:00:00 PM 02/01/2022|128.07|113.14|zs|2|B|05:20:00 AM 02/01/2022|117.5|117.09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" u="1"/>
        <s v="2|BUY|09:24:00 AM 07/25/2022|166.49|166.15|day_of_zone_retrace_factor:2.2058823529411544 &gt;= threshold:0%|max_retrace_factor:2.205882352941154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1|BUY|07:11:00 AM 03/30/2022|167.51|167.2|day_of_zone_retrace_factor:2.064516129032291 &gt;= threshold:0%|max_retrace_factor:2.064516129032291 &gt;= threshold:0%|zo|1|S|12:53:00 PM 03/29/2022|169.0|170.2|zo|1|S|12:45:00 PM 03/29/2022|169.99|170.28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30|S|10:30:00 AM 12/01/2021|175.18|177.9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" u="1"/>
        <s v="5|SELL|07:15:00 AM 04/21/2022|448.49|450.01|day_of_zone_retrace_factor:7.988223684210527 &gt;= threshold:0%|max_retrace_factor:7.988223684210527 &gt;= threshold:0%|zo|5|B|01:10:00 PM 04/20/2022|445.77|444.42|zo|2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1|S|12:54:00 PM 01/26/2021|883.0|885.0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2|BUY|10:20:00 AM 03/31/2022|140.59|140.2|None|zo|10|S|08:20:00 AM 03/30/2022|141.79|142.72|zo|15|S|08:15:00 AM 03/30/2022|141.85|142.72|zs|10|B|10:10:00 AM 03/28/2022|140.55|140.02|zs|5|B|09:10:00 AM 03/28/2022|140.36|139.81|zs|10|B|09:30:00 AM 03/25/2022|140.67|139.74" u="1"/>
        <s v="15|BUY|06:45:00 AM 05/11/2022|794.68|768.0|day_of_zone_retrace_factor:0.5655922038980532 &gt;= threshold:0%|max_retrace_factor:0.5655922038980532 &gt;= threshold:0%|zo|30|S|08:30:00 AM 05/10/2022|784.07|825.36|zo|10|S|08:00:00 AM 05/10/2022|790.06|823.79|zo|15|S|07:00:00 AM 02/25/2022|784.42|826.5" u="1"/>
        <s v="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10|BUY|07:00:00 AM 07/07/2022|720.54|696.63|day_of_zone_retrace_factor:0.9954746967795901 &gt;= threshold:0%|max_retrace_factor:0.9954746967795901 &gt;= threshold:0%|zs|5|B|06:35:00 AM 07/07/2022|706.07|696.63|zs|1|B|11:40:00 AM 07/06/2022|692.32|688.64|zs|30|B|11:00:00 AM 07/06/2022|689.85|681.95|zs|5|B|10:05:00 AM 07/06/2022|687.71|685.02|zs|2|B|09:32:00 AM 07/06/2022|686.46|684.6|zs|10|B|09:10:00 AM 07/06/2022|685.61|681.95|zs|5|B|09:05:00 AM 07/06/2022|684.33|681.95|zs|2|B|08:48:00 AM 07/06/2022|684.5|681.95|zs|1|B|08:47:00 AM 07/06/2022|684.5|681.95|zs|15|B|08:00:00 AM 07/06/2022|693.91|681.56|zs|2|B|06:56:00 AM 07/06/2022|686.83|681.56|zo|5|S|08:30:00 AM 06/28/2022|716.77|730.99|zo|1|S|08:15:00 AM 06/28/2022|725.13|726.84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30|S|09:00:00 AM 06/06/2022|711.0|726.6|zo|5|S|08:00:00 AM 06/06/2022|719.36|726.6|zo|1|S|07:39:00 AM 06/06/2022|722.54|726.6|zo|2|S|06:40:00 AM 06/06/2022|718.55|734.6|zo|2|S|05:44:00 AM 06/06/2022|725.55|726.68|zo|15|S|08:30:00 AM 06/03/2022|703.78|734.39|zo|2|S|07:22:00 AM 06/03/2022|720.03|725.8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|S|12:50:00 PM 05/31/2022|755.7|758.55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30|S|08:30:00 AM 09/17/2021|754.95|761.04|zo|15|S|08:00:00 AM 09/17/2021|754.82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1:20:00 PM 09/08/2021|753.25|754.61|zo|5|S|01:10:00 PM 09/08/2021|753.0|754.61|zo|2|S|12:36:00 PM 09/08/2021|751.92|752.78|zo|5|S|07:35:00 AM 09/08/2021|756.16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10|S|07:20:00 AM 08/13/2021|721.69|729.9|zo|5|S|07:10:00 AM 08/13/2021|722.4|729.9|zo|2|S|06:58:00 AM 08/13/2021|726.86|729.9|zo|30|S|10:00:00 AM 08/04/2021|713.3|724.9|zo|15|S|09:00:00 AM 08/04/2021|716.0|724.9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2|S|07:28:00 AM 02/25/2021|721.12|728.98|zo|1|S|07:27:00 AM 02/25/2021|721.68|728.98|zo|15|S|07:15:00 AM 02/25/2021|721.92|737.21|zo|10|S|07:10:00 AM 02/25/2021|722.87|737.21|zo|1|S|06:55:00 AM 02/25/2021|728.42|732.47|zo|1|S|01:00:00 PM 02/24/2021|742.02|745.0|zo|2|S|12:38:00 PM 02/22/2021|718.51|723.51|zo|1|S|12:34:00 PM 02/22/2021|721.64|723.51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12:56:00 PM 01/06/2021|755.07|761.95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12:50:00 PM 02/07/2022|247.02|251.82|day_of_zone_retrace_factor:0.9884166666666667 &gt;= threshold:0%|max_retrace_factor:0.9884166666666667 &gt;= threshold:0%|zs|2|S|12:22:00 PM 02/07/2022|250.57|251.82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15|BUY|10:00:00 AM 07/25/2022|166.88|166.15|day_of_zone_retrace_factor:0.2054794520548051 &gt;= threshold:0%|max_retrace_factor:0.2054794520548051 &gt;= threshold:0%|zs|10|B|09:40:00 AM 07/25/2022|166.59|166.15|zs|2|B|09:24:00 AM 07/25/2022|166.49|166.15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5|BUY|07:55:00 AM 03/28/2022|141.34|140.55|day_of_zone_retrace_factor:0.13924050632909657 &gt;= threshold:0%|max_retrace_factor:0.13924050632909657 &gt;= threshold:0%|zo|15|S|07:45:00 AM 03/28/2022|140.79|142.0|zo|5|S|07:30:00 AM 03/28/2022|140.84|142.0|zs|15|B|11:30:00 AM 03/25/2022|141.58|140.31|zs|10|B|09:30:00 AM 03/25/2022|140.67|139.74|zs|2|B|08:44:00 AM 03/25/2022|140.37|139.84|zo|5|S|06:45:00 AM 03/25/2022|141.56|142.15|zo|1|S|06:38:00 AM 03/25/2022|141.65|142.035|zs|10|B|08:40:00 AM 03/24/2022|140.1|138.88|zs|5|B|08:35:00 AM 03/24/2022|140.11|138.88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1|B|07:24:00 AM 03/18/2022|133.933|133.733|zo|30|S|09:00:00 AM 02/09/2022|140.84|142.52|zo|15|S|08:30:00 AM 02/09/2022|140.95|142.52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2|S|07:40:00 AM 03/03/2022|859.0|866.36|zo|2|S|07:20:00 AM 03/03/2022|861.23|868.51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5|S|01:10:00 PM 10/20/2021|856.0|875.4|zo|10|S|12:40:00 PM 10/20/2021|862.97|866.73|zo|15|S|12:00:00 PM 10/20/2021|865.52|867.49|zo|5|S|11:45:00 AM 10/20/2021|865.01|867.49|zo|2|S|11:38:00 AM 10/20/2021|865.62|867.49|zo|10|S|08:10:00 AM 10/20/2021|864.19|869.49|zo|5|S|08:05:00 AM 10/20/2021|864.09|869.49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" u="1"/>
        <s v="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" u="1"/>
        <s v="2|SELL|09:06:00 AM 08/04/2022|103.51|104.31|day_of_zone_retrace_factor:0.012500000000006395 &gt;= threshold:0%|max_retrace_factor:0.012500000000006395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 u="1"/>
        <s v="1|SELL|11:11:00 AM 07/06/2022|114.24|115.0|day_of_zone_retrace_factor:1.039473684210509 &gt;= threshold:0%|max_retrace_factor:1.039473684210509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08:00 AM 07/27/2022|217.8|216.0|zo|1|S|06:55:00 AM 04/20/2022|230.06|234.67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5|S|01:15:00 PM 02/02/2022|422.01|430.56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2|BUY|06:40:00 AM 02/07/2022|124.65|122.78|day_of_zone_retrace_factor:1.5935828877005254 &gt;= threshold:0%|max_retrace_factor:1.5935828877005254 &gt;= threshold:0%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|zs|1|S|12:10:00 PM 06/10/2022|95.1|95.35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0|SELL|08:00:00 AM 03/01/2022|391.02|395.0|day_of_zone_retrace_factor:1.3115577889447103 &gt;= threshold:0%|max_retrace_factor:1.3115577889447103 &gt;= threshold:0%|zs|5|S|07:50:00 AM 03/01/2022|391.11|395.0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|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1|SELL|08:58:00 AM 06/02/2022|412.36|413.37|day_of_zone_retrace_factor:0.277227722772309 &gt;= threshold:0%|max_retrace_factor:0.277227722772309 &gt;= threshold:0%|zo|10|B|07:50:00 AM 06/02/2022|409.26|407.04|zo|2|B|07:32:00 AM 06/02/2022|408.26|407.04|zo|30|B|11:00:00 AM 06/01/2022|409.82|406.93|zs|30|S|08:00:00 AM 06/01/2022|410.27|416.24|zs|10|S|07:30:00 AM 06/01/2022|410.27|416.24|zs|5|S|07:25:00 AM 06/01/2022|410.75|415.4|zs|2|S|07:12:00 AM 06/01/2022|412.4|415.19|zs|1|S|07:08:00 AM 06/01/2022|413.15|415.0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|BUY|12:35:00 PM 05/09/2022|108.95|108.73|day_of_zone_retrace_factor:0.8636363636363578 &gt;= threshold:0%|max_retrace_factor:0.8636363636363578 &gt;= threshold:0%|zo|30|S|08:30:00 AM 05/09/2022|110.7|114.0|zo|5|S|07:05:00 AM 05/09/2022|112.0|114.0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8/15/2022|292.7|290.11|day_of_zone_retrace_factor:0.9922779922779924 &gt;= threshold:0%|max_retrace_factor:0.9922779922779924 &gt;= threshold:0%|zs|15|B|09:15:00 AM 08/15/2022|292.7|290.1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1:30:00 PM 06/13/2022|243.81|241.53|day_of_zone_retrace_factor:0.9901754385964912 &gt;= threshold:0%|max_retrace_factor:0.9901754385964912 &gt;= threshold:0%|zs|10|B|01:20:00 PM 06/13/2022|243.9|241.53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BUY|11:48:00 AM 05/12/2022|139.4|138.8|day_of_zone_retrace_factor:1.2000000000000095 &gt;= threshold:0%|max_retrace_factor:1.2000000000000095 &gt;= threshold:0%|zo|2|S|12:38:00 PM 05/11/2022|146.33|146.9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" u="1"/>
        <s v="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|BUY|06:45:00 AM 06/13/2022|380.34|379.18|day_of_zone_retrace_factor:0.8793103448276437 &gt;= threshold:0%|max_retrace_factor:0.8793103448276437 &gt;= threshold:0%|zo|5|S|12:40:00 PM 06/10/2022|392.76|394.25|zo|1|S|12:10:00 PM 06/10/2022|391.79|392.31|zo|15|S|06:15:00 AM 06/10/2022|394.79|402.3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2|BUY|01:06:00 PM 06/10/2022|390.58|389.53|day_of_zone_retrace_factor:0.9909523809523811 &gt;= threshold:0%|max_retrace_factor:0.9909523809523811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2|BUY|09:40:00 AM 03/31/2022|224.25|223.72|None|zs|15|B|01:00:00 PM 03/28/2022|223.61|222.4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" u="1"/>
        <s v="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s|2|S|06:38:00 AM 06/27/2022|117.16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 u="1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|SELL|08:59:00 AM 08/18/2022|100.7|100.81|day_of_zone_retrace_factor:1.6363636363637069 &gt;= threshold:0%|max_retrace_factor:1.6363636363637069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6:55:00 AM 05/23/2022|257.53|253.43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11:40:00 AM 07/19/2022|117.95|118.95|day_of_zone_retrace_factor:0.9904999999999999 &gt;= threshold:0%|max_retrace_factor:0.9904999999999999 &gt;= threshold:0%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|BUY|11:19:00 AM 03/23/2022|376.41|375.7|day_of_zone_retrace_factor:2.23943661971816 &gt;= threshold:0%|max_retrace_factor:2.23943661971816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" u="1"/>
        <s v="1|BUY|08:19:00 AM 08/04/2022|920.37|916.3|day_of_zone_retrace_factor:0.6412776412776368 &gt;= threshold:0%|max_retrace_factor:0.6412776412776368 &gt;= threshold:0%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o|2|B|06:38:00 AM 05/26/2022|109.25|107.45|zo|1|B|06:34:00 AM 05/26/2022|108.75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5|SELL|08:00:00 AM 05/25/2022|90.45|92.89|day_of_zone_retrace_factor:0.3811475409836097 &gt;= threshold:0%|max_retrace_factor:0.3811475409836097 &gt;= threshold:0%|zs|1|S|06:41:00 AM 05/25/2022|91.89|92.89|zs|30|S|10:30:00 AM 05/24/2022|91.21|93.18|zs|10|S|09:50:00 AM 05/24/2022|91.38|93.18|zs|5|S|09:30:00 AM 05/24/2022|91.99|93.18|zs|2|S|01:06:00 PM 05/23/2022|95.02|95.19|zs|2|S|11:52:00 AM 05/23/2022|94.52|95.19|zo|30|B|01:30:00 PM 05/20/2022|93.5|88.85|zo|15|B|01:15:00 PM 05/20/2022|93.5|88.85|zo|5|B|12:35:00 PM 05/20/2022|91.84|89.36|zo|1|B|12:20:00 PM 05/20/2022|90.17|89.36|zo|1|B|11:50:00 AM 05/20/2022|89.57|89.21|zo|5|B|11:50:00 AM 05/20/2022|89.7|88.85|zo|2|B|11:44:00 AM 05/20/2022|89.4|88.85|zo|2|B|10:40:00 AM 05/20/2022|90.53|88.26|zo|5|B|10:40:00 AM 05/20/2022|90.45|88.26|zs|15|S|08:15:00 AM 05/20/2022|93.47|96.23|zo|10|B|07:20:00 AM 05/13/2022|91.29|88.12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30|BUY|08:00:00 AM 07/08/2022|265.77|263.28|day_of_zone_retrace_factor:0.9975903614457833 &gt;= threshold:0%|max_retrace_factor:0.9975903614457833 &gt;= threshold:0%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 u="1"/>
        <s v="10|BUY|01:30:00 PM 06/27/2022|141.98|140.96|day_of_zone_retrace_factor:0.99 &gt;= threshold:0%|max_retrace_factor:0.99 &gt;= threshold:0%|zs|2|B|12:58:00 PM 06/27/2022|141.25|140.96|zs|1|B|12:56:00 PM 06/27/2022|141.22|140.96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1|SELL|09:24:00 AM 05/26/2022|179.27|179.95|day_of_zone_retrace_factor:1.6911764705882975 &gt;= threshold:0%|max_retrace_factor:1.6911764705882975 &gt;= threshold:0%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30|SELL|10:00:00 AM 06/21/2022|136.01|137.05|day_of_zone_retrace_factor:0.9928846153846151 &gt;= threshold:0%|max_retrace_factor:0.9928846153846151 &gt;= threshold:0%|zs|5|S|08:20:00 AM 06/21/2022|136.73|137.05|zs|2|S|08:14:00 AM 06/21/2022|136.71|137.05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10|S|01:00:00 PM 06/15/2022|135.42|137.34|zs|2|S|12:44:00 PM 06/15/2022|135.94|137.3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1|SELL|08:00:00 AM 08/24/2022|114.22|114.35|day_of_zone_retrace_factor:0.4615384615384952 &gt;= threshold:0%|max_retrace_factor:0.4615384615384952 &gt;= threshold:0%|zo|5|B|07:00:00 AM 08/24/2022|113.69|112.87|zs|10|S|12:00:00 PM 08/23/2022|114.14|114.48|zs|5|S|12:00:00 PM 08/23/2022|114.07|114.36|zs|2|S|11:36:00 AM 08/23/2022|114.19|114.44|zs|5|S|10:45:00 AM 08/23/2022|114.16|114.53|zs|2|S|10:42:00 AM 08/23/2022|114.16|114.53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SELL|10:10:00 AM 02/08/2022|127.11|127.87|day_of_zone_retrace_factor:0.4999999999999907 &gt;= threshold:0%|max_retrace_factor:0.4999999999999907 &gt;= threshold:0%|zs|1|S|09:49:00 AM 02/08/2022|127.59|127.87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|1|SELL|09:49:00 AM 02/08/2022|127.59|127.87|day_of_zone_retrace_factor:2.3571428571428354 &gt;= threshold:0%|max_retrace_factor:2.3571428571428354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" u="1"/>
        <s v="10|SELL|07:00:00 AM 05/31/2022|112.33|113.82|day_of_zone_retrace_factor:0.1677852348993294 &gt;= threshold:0%|max_retrace_factor:0.1677852348993294 &gt;= threshold:0%|zo|30|B|07:00:00 AM 05/31/2022|112.64|111.64|zs|5|S|06:55:00 AM 05/31/2022|112.31|113.82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5|SELL|01:05:00 PM 06/07/2022|716.0|719.99|day_of_zone_retrace_factor:0.9883458646616542 &gt;= threshold:0%|max_retrace_factor:0.9883458646616542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|zo|10|B|10:50:00 AM 07/27/2021|89.88|89.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5|BUY|08:00:00 AM 07/21/2022|153.26|151.94|day_of_zone_retrace_factor:1.9950757575757576 &gt;= threshold:0%|max_retrace_factor:1.9950757575757576 &gt;= threshold:0%|zs|5|B|07:50:00 AM 07/21/2022|152.98|151.94|zs|10|B|07:50:00 AM 07/21/2022|152.79|151.94|zs|2|B|07:44:00 AM 07/21/2022|152.94|151.94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 u="1"/>
        <s v="10|BUY|11:00:00 AM 06/10/2022|177.2|175.02|day_of_zone_retrace_factor:0.9825229357798164 &gt;= threshold:0%|max_retrace_factor:0.9825229357798164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SELL|06:48:00 AM 07/07/2022|114.75|115.48|day_of_zone_retrace_factor:1.410958904109583 &gt;= threshold:0%|max_retrace_factor:1.410958904109583 &gt;= threshold:0%|zo|2|B|06:38:00 AM 07/07/2022|114.95|113.49|zs|5|S|12:25:00 PM 07/06/2022|115.15|115.48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0|BUY|09:40:00 AM 06/28/2022|183.06|181.47|day_of_zone_retrace_factor:0.5408805031446435 &gt;= threshold:0%|max_retrace_factor:0.5408805031446435 &gt;= threshold:0%|zs|5|B|09:15:00 AM 06/28/2022|182.18|181.47|zo|5|S|07:05:00 AM 06/28/2022|189.94|192.2|zo|2|S|06:58:00 AM 06/28/2022|190.7|192.2|zo|15|S|07:00:00 AM 06/27/2022|186.28|192.8|zo|2|S|06:30:00 AM 06/27/2022|192.0|192.8|zo|1|S|06:29:00 AM 06/27/2022|192.0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s|10|S|07:00:00 AM 04/29/2022|126.43|130.76|zs|2|S|06:40:00 AM 04/29/2022|128.5|130.76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5|S|12:20:00 PM 03/10/2021|674.72|683.99|zo|5|S|09:35:00 AM 03/10/2021|664.3|686.66|zo|10|S|11:00:00 AM 03/03/2021|671.49|683.27|zo|2|S|10:34:00 AM 03/03/2021|679.05|682.33|zo|2|S|09:56:00 AM 03/03/2021|680.07|683.86|zo|2|S|09:22:00 AM 03/03/2021|680.57|684.36" u="1"/>
        <s v="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 u="1"/>
        <s v="15|BUY|01:30:00 PM 06/13/2022|157.2|156.06|day_of_zone_retrace_factor:0.9902631578947368 &gt;= threshold:0%|max_retrace_factor:0.9902631578947368 &gt;= threshold:0%|zs|10|B|01:20:00 PM 06/13/2022|157.21|156.06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" u="1"/>
        <s v="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5|BUY|01:10:00 PM 04/20/2022|1026.09|973.49|day_of_zone_retrace_factor:0.990171102661597 &gt;= threshold:0%|max_retrace_factor:0.990171102661597 &gt;= threshold:0%|zs|2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|2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" u="1"/>
        <s v="5|SELL|07:30:00 AM 07/27/2022|88.76|89.49|day_of_zone_retrace_factor:1.8082191780822272 &gt;= threshold:0%|max_retrace_factor:1.8082191780822272 &gt;= threshold:0%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s|5|S|07:05:00 AM 06/13/2022|89.49|92.03|zs|2|S|06:52:00 AM 06/13/2022|90.77|92.0|zs|1|S|06:37:00 AM 06/13/2022|91.17|92.03" u="1"/>
        <s v="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5|BUY|09:30:00 AM 08/17/2022|182.2|181.45|day_of_zone_retrace_factor:1.160000000000006 &gt;= threshold:0%|max_retrace_factor:1.160000000000006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" u="1"/>
        <s v="2|SELL|11:44:00 AM 05/19/2022|185.0|186.3|day_of_zone_retrace_factor:1.9916923076923077 &gt;= threshold:0%|max_retrace_factor:1.9916923076923077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15|BUY|07:15:00 AM 08/24/2022|162.22|159.77|day_of_zone_retrace_factor:1.9839183673469387 &gt;= threshold:0%|max_retrace_factor:1.9839183673469387 &gt;= threshold:0%|zo|2|S|07:08:00 AM 08/24/2022|161.98|162.59|zs|5|B|06:45:00 AM 08/24/2022|161.66|159.77|zs|2|B|06:42:00 AM 08/24/2022|161.75|159.77|zo|30|S|08:30:00 AM 08/23/2022|161.95|165.05|zo|2|S|08:28:00 AM 08/23/2022|162.06|162.74|zo|1|S|08:20:00 AM 08/23/2022|162.42|162.74|zo|2|S|07:58:00 AM 08/23/2022|162.54|163.56|zo|10|S|07:40:00 AM 08/23/2022|163.28|165.05|zo|5|S|07:35:00 AM 08/23/2022|163.73|165.05|zo|1|S|07:24:00 AM 08/23/2022|164.58|165.0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" u="1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zo|1|S|12:07:00 PM 04/05/2022|106.84|107.34|zo|15|S|11:00:00 AM 04/05/2022|106.89|107.73" u="1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30|SELL|01:00:00 PM 05/26/2022|405.07|407.04|day_of_zone_retrace_factor:0.9901015228426395 &gt;= threshold:0%|max_retrace_factor:0.9901015228426395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 u="1"/>
        <s v="5|BUY|12:10:00 PM 03/01/2022|295.9|294.07|day_of_zone_retrace_factor:0.06557377049180635 &gt;= threshold:0%|max_retrace_factor:0.06557377049180635 &gt;= threshold:0%|zs|2|B|12:08:00 PM 03/01/2022|295.99|294.07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2|BUY|12:08:00 PM 03/01/2022|295.99|294.07|day_of_zone_retrace_factor:0.08333333333331605 &gt;= threshold:0%|max_retrace_factor:0.08333333333331605 &gt;= threshold:0%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0|BUY|11:30:00 AM 05/11/2022|262.58|261.12|day_of_zone_retrace_factor:1.2671232876712661 &gt;= threshold:0%|max_retrace_factor:1.2671232876712661 &gt;= threshold:0%|zo|15|S|01:30:00 PM 05/06/2022|273.81|275.56|zo|2|S|01:08:00 PM 05/06/2022|274.15|275.3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zs|15|B|07:15:00 AM 06/07/2021|252.12|249.53|zs|5|B|06:40:00 AM 06/07/2021|251.11|249.5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5|BUY|12:05:00 PM 05/09/2022|401.31|399.11|day_of_zone_retrace_factor:0.577272727272722 &gt;= threshold:0%|max_retrace_factor:0.577272727272722 &gt;= threshold:0%|zs|2|B|11:38:00 AM 05/09/2022|400.15|399.1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11:38:00 AM 05/09/2022|400.15|399.11|day_of_zone_retrace_factor:2.0480769230769904 &gt;= threshold:0%|max_retrace_factor:2.0480769230769904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30|SELL|10:00:00 AM 02/24/2022|157.18|158.83|day_of_zone_retrace_factor:0.16363636363636924 &gt;= threshold:0%|max_retrace_factor:0.16363636363636924 &gt;= threshold:0%|zs|10|S|09:30:00 AM 02/24/2022|157.26|158.83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 u="1"/>
        <s v="1|BUY|11:43:00 AM 06/16/2022|102.61|102.05|day_of_zone_retrace_factor:0.17857142857141772 &gt;= threshold:0%|max_retrace_factor:0.17857142857141772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SELL|07:22:00 AM 03/23/2022|1027.36|1035.0|day_of_zone_retrace_factor:1.5968586387434256 &gt;= threshold:0%|max_retrace_factor:1.5968586387434256 &gt;= threshold:0%|zo|15|B|07:00:00 AM 03/23/2022|1006.3|976.11|zo|10|B|06:50:00 AM 03/23/2022|997.86|976.11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" u="1"/>
        <s v="30|SELL|07:30:00 AM 08/11/2022|288.96|291.44|day_of_zone_retrace_factor:0.9978225806451613 &gt;= threshold:0%|max_retrace_factor:0.9978225806451613 &gt;= threshold:0%|zo|5|B|07:10:00 AM 08/11/2022|289.68|288.51|zo|10|B|12:50:00 PM 08/10/2022|289.14|287.94|zo|5|B|12:20:00 PM 08/10/2022|288.35|287.94|zo|1|B|12:12:00 PM 08/10/2022|288.29|287.94|zo|2|B|12:12:00 PM 08/10/2022|288.23|287.94|zo|15|B|11:00:00 AM 08/10/2022|288.62|287.64|zo|2|B|10:12:00 AM 08/10/2022|288.31|287.81|zo|10|B|07:50:00 AM 08/10/2022|288.69|287.02|zo|10|B|07:00:00 AM 08/10/2022|289.16|286.94|zo|2|B|06:46:00 AM 08/10/2022|288.36|286.94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BUY|08:20:00 AM 06/16/2022|161.23|159.62|day_of_zone_retrace_factor:1.0062111801242355 &gt;= threshold:0%|max_retrace_factor:1.0062111801242355 &gt;= threshold:0%|zs|5|B|08:10:00 AM 06/16/2022|160.7|159.62|zs|2|B|07:58:00 AM 06/16/2022|160.38|159.62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s|5|B|06:55:00 AM 06/17/2021|82.46|80.56" u="1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8:30:00 AM 05/31/2022|271.15|268.93|day_of_zone_retrace_factor:1.2387387387387552 &gt;= threshold:0%|max_retrace_factor:1.2387387387387552 &gt;= threshold:0%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01:30:00 PM 05/06/2022|273.81|275.56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|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o|2|B|12:58:00 PM 03/09/2022|139.02|138.51|zo|1|B|12:56:00 PM 03/09/2022|139.1|138.51|zo|30|B|12:30:00 PM 03/09/2022|139.7|138.45|zo|10|B|11:20:00 AM 03/09/2022|139.03|138.45|zo|15|B|10:45:00 AM 03/09/2022|139.17|138.12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SELL|06:40:00 AM 07/28/2022|158.05|163.2|day_of_zone_retrace_factor:0.9847961165048544 &gt;= threshold:0%|max_retrace_factor:0.9847961165048544 &gt;= threshold:0%|zs|2|S|06:30:00 AM 07/28/2022|161.12|163.2|zs|30|S|02:30:00 PM 07/27/2022|163.41|170.87|zs|1|S|12:48:00 PM 07/27/2022|168.97|169.76|zo|10|B|07:20:00 AM 06/23/2022|157.18|154.25|zo|2|B|07:02:00 AM 06/23/2022|156.21|154.25|zo|1|B|06:57:00 AM 06/23/2022|155.24|154.25|2|SELL|06:30:00 AM 07/28/2022|161.12|163.2|day_of_zone_retrace_factor:3.014423076923105 &gt;= threshold:0%|max_retrace_factor:3.014423076923105 &gt;= threshold:0%|zs|30|S|02:30:00 PM 07/27/2022|163.41|170.87|zs|1|S|12:48:00 PM 07/27/2022|168.97|169.76|zo|10|B|07:20:00 AM 06/23/2022|157.18|154.25|zo|2|B|07:02:00 AM 06/23/2022|156.21|154.25|zo|1|B|06:57:00 AM 06/23/2022|155.24|154.25" u="1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 u="1"/>
        <s v="15|SELL|08:30:00 AM 06/06/2022|146.56|148.57|day_of_zone_retrace_factor:0.992089552238806 &gt;= threshold:0%|max_retrace_factor:0.992089552238806 &gt;= threshold:0%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o|5|B|06:45:00 AM 05/26/2022|139.31|137.1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08:15:00 AM 05/20/2022|665.25|689.49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SELL|08:00:00 AM 02/18/2022|234.52|249.86|day_of_zone_retrace_factor:0.9889243807040418 &gt;= threshold:0%|max_retrace_factor:0.9889243807040418 &gt;= threshold:0%|zs|1|S|06:35:00 AM 02/18/2022|245.36|249.86|zo|5|B|05:40:00 AM 01/31/2022|231.11|229.15|zo|1|B|12:58:00 PM 01/28/2022|227.57|226.58|zo|1|B|08:27:00 AM 01/28/2022|225.41|224.14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 u="1"/>
        <s v="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BUY|01:10:00 PM 05/11/2022|146.64|145.81|day_of_zone_retrace_factor:0.9897590361445785 &gt;= threshold:0%|max_retrace_factor:0.9897590361445785 &gt;= threshold:0%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" u="1"/>
        <s v="2|SELL|09:40:00 AM 06/30/2022|178.03|179.45|day_of_zone_retrace_factor:1.0774647887324047 &gt;= threshold:0%|max_retrace_factor:1.0774647887324047 &gt;= threshold:0%|zs|1|S|09:38:00 AM 06/30/2022|178.02|179.45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08:48:00 AM 07/08/2022|116.02|116.58|day_of_zone_retrace_factor:2.714285714285696 &gt;= threshold:0%|max_retrace_factor:2.714285714285696 &gt;= threshold:0%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11:15:00 AM 06/23/2022|159.89|158.53|day_of_zone_retrace_factor:2.9884558823529415 &gt;= threshold:0%|max_retrace_factor:2.9884558823529415 &gt;= threshold:0%|zs|2|B|10:50:00 AM 06/23/2022|159.17|158.53|zs|1|B|10:45:00 AM 06/23/2022|159.0|158.53|zo|30|S|01:00:00 PM 06/22/2022|163.56|166.62|zo|2|S|11:24:00 AM 06/22/2022|166.06|166.62|zo|1|S|11:23:00 AM 06/22/2022|166.06|166.62|zo|2|S|11:52:00 AM 06/21/2022|166.8|167.32|zo|5|S|11:45:00 AM 06/21/2022|166.76|167.53|zo|2|S|11:24:00 AM 06/21/2022|167.1|167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5|SELL|11:55:00 AM 05/16/2022|264.26|265.82|day_of_zone_retrace_factor:2.9876923076923076 &gt;= threshold:0%|max_retrace_factor:2.9876923076923076 &gt;= threshold:0%|zs|2|S|11:48:00 AM 05/16/2022|265.06|265.82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s|15|S|01:30:00 PM 05/06/2022|273.81|275.56|zs|2|S|01:08:00 PM 05/06/2022|274.15|275.35|zs|15|S|10:45:00 AM 05/06/2022|276.06|278.79|zs|2|S|10:28:00 AM 05/06/2022|276.64|277.62|zs|30|S|09:30:00 AM 05/06/2022|275.82|279.25|zo|15|B|07:15:00 AM 06/07/2021|252.12|249.53" u="1"/>
        <s v="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7:35:00 AM 08/22/2022|133.73|133.2|day_of_zone_retrace_factor:0.9811320754717153 &gt;= threshold:0%|max_retrace_factor:0.9811320754717153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|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7:16:00 AM 07/29/2022|229.21|230.75|day_of_zone_retrace_factor:3.2792207792208035 &gt;= threshold:0%|max_retrace_factor:3.2792207792208035 &gt;= threshold:0%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s|1|S|06:55:00 AM 04/20/2022|230.06|234.67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" u="1"/>
        <s v="5|SELL|08:15:00 AM 03/16/2022|132.04|132.64|day_of_zone_retrace_factor:2.2833333333333625 &gt;= threshold:0%|max_retrace_factor:2.2833333333333625 &gt;= threshold:0%|zo|10|B|07:00:00 AM 03/16/2022|131.75|130.49|zo|30|B|01:00:00 PM 03/15/2022|129.39|127.33|zo|15|B|12:15:00 PM 03/15/2022|128.49|127.33|zo|2|B|11:28:00 AM 03/15/2022|127.8|127.33|zo|5|B|10:05:00 AM 03/15/2022|128.77|128.5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1|S|12:19:00 PM 02/10/2022|138.91|139.2" u="1"/>
        <s v="5|BUY|01:20:00 PM 05/09/2022|790.9|781.15|day_of_zone_retrace_factor:0.9904102564102564 &gt;= threshold:0%|max_retrace_factor:0.9904102564102564 &gt;= threshold:0%|zs|2|B|12:56:00 PM 05/09/2022|789.3|781.15|zs|1|B|12:55:00 PM 05/09/2022|786.69|781.15|zo|30|S|08:30:00 AM 05/09/2022|805.5|845.63|zo|15|S|07:45:00 AM 05/09/2022|813.18|845.63|2|BUY|12:56:00 PM 05/09/2022|789.3|781.15|day_of_zone_retrace_factor:0.9873128834355829 &gt;= threshold:0%|max_retrace_factor:0.9873128834355829 &gt;= threshold:0%|zs|1|B|12:55:00 PM 05/09/2022|786.69|781.15|zo|30|S|08:30:00 AM 05/09/2022|805.5|845.63|zo|15|S|07:45:00 AM 05/09/2022|813.18|845.63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1|SELL|07:40:00 AM 07/20/2022|152.81|153.14|day_of_zone_retrace_factor:0.48484848484849785 &gt;= threshold:0%|max_retrace_factor:0.48484848484849785 &gt;= threshold:0%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10:00:00 AM 08/24/2022|114.17|114.78|day_of_zone_retrace_factor:1.9918032786885247 &gt;= threshold:0%|max_retrace_factor:1.9918032786885247 &gt;= threshold:0%|zs|5|S|09:30:00 AM 08/24/2022|114.5|114.78|zo|5|B|07:00:00 AM 08/24/2022|113.69|112.87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|SELL|11:31:00 AM 02/04/2022|160.53|161.2|day_of_zone_retrace_factor:1.2388059701492955 &gt;= threshold:0%|max_retrace_factor:1.2388059701492955 &gt;= threshold:0%|zo|30|B|08:00:00 AM 02/04/2022|155.71|150.61|zo|5|B|06:50:00 AM 02/04/2022|154.02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1|S|07:35:00 AM 01/04/2022|168.38|168.9" u="1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SELL|11:52:00 AM 07/05/2022|113.47|114.08|day_of_zone_retrace_factor:1.032786885245895 &gt;= threshold:0%|max_retrace_factor:1.032786885245895 &gt;= threshold:0%|zo|30|B|08:00:00 AM 07/05/2022|110.38|106.3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s|1|B|10:14:00 AM 03/05/2021|379.27|378.57|zs|5|B|09:30:00 AM 03/05/2021|378.02|375.44|zs|1|B|09:30:00 AM 03/05/2021|378.15|377.5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|SELL|07:01:00 AM 05/02/2022|87.71|88.53|day_of_zone_retrace_factor:1.499999999999974 &gt;= threshold:0%|max_retrace_factor:1.499999999999974 &gt;= threshold:0%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" u="1"/>
        <s v="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SELL|07:05:00 AM 06/13/2022|89.49|92.03|day_of_zone_retrace_factor:1.9895669291338582 &gt;= threshold:0%|max_retrace_factor:1.9895669291338582 &gt;= threshold:0%|zs|1|S|06:37:00 AM 06/13/2022|91.17|92.03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5|S|01:00:00 PM 02/23/2021|698.65|713.61|zs|2|S|12:38:00 PM 02/22/2021|718.51|723.51|zs|1|S|12:34:00 PM 02/22/2021|721.64|723.51|zs|2|S|12:14:00 PM 01/04/2021|728.86|731.0" u="1"/>
        <s v="5|BUY|06:50:00 AM 05/02/2022|114.15|112.6|day_of_zone_retrace_factor:1.2709677419354737 &gt;= threshold:0%|max_retrace_factor:1.2709677419354737 &gt;= threshold:0%|zo|15|S|11:30:00 AM 04/29/2022|115.51|116.84|zo|2|S|11:26:00 AM 04/29/2022|115.46|116.18|zo|1|S|11:21:00 AM 04/29/2022|115.752|116.1785|zo|2|S|11:04:00 AM 04/29/2022|116.12|116.23|zo|10|S|11:00:00 AM 04/29/2022|116.17|116.84|zo|10|S|09:20:00 AM 04/29/2022|116.08|117.15|zo|5|S|09:10:00 AM 04/29/2022|116.06|117.15|zo|15|S|07:45:00 AM 04/29/2022|116.4|117.92|zo|5|S|07:15:00 AM 04/29/2022|117.05|117.92|zo|1|S|07:09:00 AM 04/29/2022|117.1255|117.675|zo|30|S|02:00:00 PM 04/28/2022|117.25|119.65|zo|10|S|01:00:00 PM 04/28/2022|118.51|119.55|zo|1|S|01:06:00 PM 04/26/2022|113.85|120.0|zo|5|S|12:55:00 PM 04/26/2022|118.93|119.73|zo|30|S|11:00:00 AM 04/26/2022|119.06|120.54|zs|15|B|11:45:00 AM 05/13/2021|111.7955|110.336|zs|10|B|11:40:00 AM 05/13/2021|111.775|110.336|zs|5|B|10:50:00 AM 05/13/2021|110.5705|110.336|zs|10|B|07:50:00 AM 04/05/2021|109.932|109.26" u="1"/>
        <s v="2|SELL|10:08:00 AM 05/04/2022|213.25|214.29|day_of_zone_retrace_factor:0.5673076923077 &gt;= threshold:0%|max_retrace_factor:0.5673076923077 &gt;= threshold:0%|zs|1|S|10:07:00 AM 05/04/2022|213.42|214.29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" u="1"/>
        <s v="2|SELL|06:50:00 AM 03/08/2022|127.33|127.79|day_of_zone_retrace_factor:2.282608695652128 &gt;= threshold:0%|max_retrace_factor:2.282608695652128 &gt;= threshold:0%|zs|15|S|09:00:00 AM 03/07/2022|128.36|129.12|zs|5|S|08:45:00 AM 03/07/2022|128.18|129.12|zs|2|S|06:56:00 AM 03/07/2022|129.72|129.87|zs|2|S|01:00:00 PM 03/04/2022|131.84|132.15|zs|30|S|11:30:00 AM 03/04/2022|131.36|132.77|zs|15|S|10:45:00 AM 03/04/2022|131.94|132.77|zs|30|S|08:00:00 AM 03/04/2022|130.65|133.85|zs|5|S|06:55:00 AM 03/04/2022|131.37|133.85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|zo|5|B|09:15:00 AM 06/22/2021|121.4|121.109|zo|10|B|08:30:00 AM 06/22/2021|121.336|121.064|zo|5|B|07:45:00 AM 06/21/2021|121.4445|120.9195" u="1"/>
        <s v="1|SELL|12:52:00 PM 03/17/2022|440.03|440.59|day_of_zone_retrace_factor:0.9821428571427719 &gt;= threshold:0%|max_retrace_factor:0.9821428571427719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2|BUY|11:20:00 AM 03/01/2022|387.08|385.0|day_of_zone_retrace_factor:1.9230769230769378 &gt;= threshold:0%|max_retrace_factor:1.9230769230769378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1|S|06:57:00 AM 03/11/2022|826.78|833.25|zo|2|S|06:52:00 AM 03/11/2022|829.18|835.88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15|S|07:00:00 AM 02/25/2022|784.42|826.5|zo|2|S|06:04:00 AM 02/25/2022|816.99|821.0|zo|2|S|05:46:00 AM 02/25/2022|822.06|826.5|zo|15|S|06:45:00 AM 02/23/2022|825.84|837.53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1|S|06:51:00 AM 01/29/2021|829.26|833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|zo|5|S|10:35:00 AM 01/11/2021|828.5|836.87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56:00 AM 06/07/2022|271.31|272.0|day_of_zone_retrace_factor:2.1304347826087424 &gt;= threshold:0%|max_retrace_factor:2.1304347826087424 &gt;= threshold:0%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 u="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2|BUY|06:58:00 AM 05/25/2022|104.64|103.86|day_of_zone_retrace_factor:2.21794871794872 &gt;= threshold:0%|max_retrace_factor:2.21794871794872 &gt;= threshold:0%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BUY|07:45:00 AM 03/21/2022|262.63|259.67|day_of_zone_retrace_factor:3.0033783783783945 &gt;= threshold:0%|max_retrace_factor:3.0033783783783945 &gt;= threshold:0%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 u="1"/>
        <s v="5|BUY|11:25:00 AM 08/11/2022|140.64|140.28|day_of_zone_retrace_factor:0.305555555555606 &gt;= threshold:0%|max_retrace_factor:0.305555555555606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5|SELL|09:15:00 AM 03/30/2022|230.06|231.09|day_of_zone_retrace_factor:0.6310679611650534 &gt;= threshold:0%|max_retrace_factor:0.6310679611650534 &gt;= threshold:0%|zs|2|S|09:10:00 AM 03/30/2022|229.97|231.09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0:00 AM 03/30/2022|229.97|231.09|day_of_zone_retrace_factor:0.5 &gt;= threshold:0%|max_retrace_factor:0.5 &gt;= threshold:0%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0|BUY|11:10:00 AM 02/10/2022|139.37|138.53|day_of_zone_retrace_factor:0.3214285714285484 &gt;= threshold:0%|max_retrace_factor:0.3214285714285484 &gt;= threshold:0%|zs|5|B|10:50:00 AM 02/10/2022|139.05|138.53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0|BUY|09:30:00 AM 06/28/2022|81.7|80.88|day_of_zone_retrace_factor:0.09756097560975319 &gt;= threshold:0%|max_retrace_factor:0.09756097560975319 &gt;= threshold:0%|zs|5|B|09:15:00 AM 06/28/2022|81.14|80.88|zs|30|B|01:00:00 PM 06/23/2022|82.43|80.22|zs|5|B|11:40:00 AM 06/23/2022|81.6|80.74|zs|2|B|11:26:00 AM 06/23/2022|81.06|80.74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15|SELL|08:45:00 AM 06/07/2022|411.73|413.65|day_of_zone_retrace_factor:0.557291666666675 &gt;= threshold:0%|max_retrace_factor:0.557291666666675 &gt;= threshold:0%|zs|5|S|08:05:00 AM 06/07/2022|412.8|413.65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5|SELL|08:05:00 AM 06/07/2022|412.8|413.65|day_of_zone_retrace_factor:2.2823529411765593 &gt;= threshold:0%|max_retrace_factor:2.2823529411765593 &gt;= threshold:0%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|SELL|07:42:00 AM 07/20/2022|121.97|122.69|day_of_zone_retrace_factor:0.20833333333334147 &gt;= threshold:0%|max_retrace_factor:0.20833333333334147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|BUY|10:44:00 AM 05/11/2022|189.75|188.76|day_of_zone_retrace_factor:0.15151515151515582 &gt;= threshold:0%|max_retrace_factor:0.15151515151515582 &gt;= threshold:0%|zo|30|S|08:30:00 AM 05/11/2022|195.55|200.68|zo|5|S|07:15:00 AM 05/11/2022|196.57|200.68" u="1"/>
        <s v="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30|BUY|02:00:00 PM 08/11/2022|864.25|857.5|day_of_zone_retrace_factor:0.99 &gt;= threshold:0%|max_retrace_factor:0.99 &gt;= threshold:0%|zs|10|B|01:10:00 PM 08/11/2022|860.8|857.5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2|S|08:48:00 AM 05/05/2022|889.32|898.71|zo|1|S|07:54:00 AM 05/05/2022|895.69|902.0|zo|2|S|07:50:00 AM 05/05/2022|895.91|904.57|zo|5|S|07:40:00 AM 05/05/2022|892.41|919.0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50:00 AM 02/17/2022|893.81|899.18|zo|1|S|08:32:00 AM 02/17/2022|896.21|898.49|zo|10|S|10:10:00 AM 02/14/2022|884.38|895.43|zo|10|S|08:50:00 AM 02/14/2022|892.0|898.88|zo|5|S|08:35:00 AM 02/14/2022|896.02|898.88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s|5|B|11:25:00 AM 07/27/2022|88.07|87.54|zs|2|B|11:16:00 AM 07/27/2022|88.06|87.54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20:00 AM 02/28/2022|123.53|124.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7:44:00 AM 05/25/2022|396.37|397.44|day_of_zone_retrace_factor:1.028037383177598 &gt;= threshold:0%|max_retrace_factor:1.028037383177598 &gt;= threshold:0%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2|BUY|08:30:00 AM 05/20/2022|163.59|161.71|day_of_zone_retrace_factor:0.22340425531914287 &gt;= threshold:0%|max_retrace_factor:0.22340425531914287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2|BUY|09:46:00 AM 03/01/2022|234.6|233.6|day_of_zone_retrace_factor:0.8199999999999932 &gt;= threshold:0%|max_retrace_factor:0.8199999999999932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2|BUY|06:38:00 AM 06/08/2022|188.9|186.51|day_of_zone_retrace_factor:1.213389121338907 &gt;= threshold:0%|max_retrace_factor:1.213389121338907 &gt;= threshold:0%|zs|1|B|06:37:00 AM 06/08/2022|188.9|186.51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|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" u="1"/>
        <s v="30|SELL|11:00:00 AM 02/01/2022|316.35|317.6|day_of_zone_retrace_factor:0.6880000000000109 &gt;= threshold:0%|max_retrace_factor:0.6880000000000109 &gt;= threshold:0%|zs|10|S|09:50:00 AM 02/01/2022|315.79|317.6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SELL|10:30:00 AM 05/19/2022|107.86|110.03|day_of_zone_retrace_factor:0.9924884792626728 &gt;= threshold:0%|max_retrace_factor:0.9924884792626728 &gt;= threshold:0%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|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6:54:00 AM 07/05/2022|72.7|73.53|day_of_zone_retrace_factor:0.722891566265072 &gt;= threshold:0%|max_retrace_factor:0.722891566265072 &gt;= threshold:0%|zo|5|B|06:50:00 AM 07/05/2022|73.14|71.6|zs|15|S|01:30:00 PM 07/01/2022|73.58|73.93|zs|10|S|01:20:00 PM 07/01/2022|73.52|73.93|zs|2|S|12:56:00 PM 07/01/2022|73.42|73.93|zs|2|S|12:20:00 PM 07/01/2022|73.77|74.06|zs|2|S|12:06:00 PM 07/01/2022|73.74|74.2|zs|1|S|11:56:00 AM 07/01/2022|73.94|74.22|zs|15|S|07:00:00 AM 07/01/2022|73.93|75.7|zs|5|S|06:40:00 AM 07/01/2022|73.73|75.7|zs|2|S|06:30:00 AM 07/01/2022|75.09|75.7|zs|1|S|12:50:00 PM 06/30/2022|76.72|77.04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2|B|06:36:00 AM 06/17/2022|104.68|102.2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10|B|09:10:00 AM 01/28/2022|224.69|220.91|zo|1|B|08:27:00 AM 01/28/2022|225.41|224.14" u="1"/>
        <s v="30|SELL|08:30:00 AM 05/20/2022|193.24|197.91|day_of_zone_retrace_factor:1.149892933618848 &gt;= threshold:0%|max_retrace_factor:1.149892933618848 &gt;= threshold:0%|zs|5|S|07:15:00 AM 05/20/2022|195.71|197.91|zs|10|S|08:20:00 AM 05/18/2022|198.26|200.05|zs|10|S|07:40:00 AM 05/18/2022|198.62|200.18|zs|2|S|07:26:00 AM 05/18/2022|199.1|200.18|zs|30|S|03:30:00 PM 05/17/2022|202.59|202.95|zs|10|S|07:50:00 AM 05/17/2022|200.7|205.46|zs|5|S|07:35:00 AM 05/17/2022|201.61|203.26|zs|2|S|07:32:00 AM 05/17/2022|201.73|203.26|zo|10|B|12:30:00 PM 05/12/2022|189.68|185.76|zo|5|B|12:10:00 PM 05/12/2022|187.87|185.76|zo|5|B|06:50:00 AM 05/12/2022|188.05|184.78|zo|15|B|06:45:00 AM 05/12/2022|188.03|184.78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s|30|B|08:30:00 AM 05/24/2022|103.51|101.26|zs|5|B|07:35:00 AM 05/24/2022|102.45|101.26" u="1"/>
        <s v="5|BUY|01:10:00 PM 02/17/2022|207.9|207.16|day_of_zone_retrace_factor:0.99 &gt;= threshold:0%|max_retrace_factor:0.99 &gt;= threshold:0%|zs|2|B|12:58:00 PM 02/17/2022|207.83|207.16|zs|1|B|12:57:00 PM 02/17/2022|207.83|207.16|zo|15|S|07:45:00 AM 02/17/2022|214.39|217.5|zo|10|S|07:40:00 AM 02/17/2022|214.41|217.5|zo|5|S|07:15:00 AM 02/17/2022|216.3|217.5|2|BUY|12:58:00 PM 02/17/2022|207.83|207.16|day_of_zone_retrace_factor:0.9885074626865669 &gt;= threshold:0%|max_retrace_factor:0.9885074626865669 &gt;= threshold:0%|zs|1|B|12:57:00 PM 02/17/2022|207.83|207.16|zo|15|S|07:45:00 AM 02/17/2022|214.39|217.5|zo|10|S|07:40:00 AM 02/17/2022|214.41|217.5|zo|5|S|07:15:00 AM 02/17/2022|216.3|217.5|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 u="1"/>
        <s v="5|BUY|06:50:00 AM 08/04/2022|937.24|926.65|day_of_zone_retrace_factor:0.2521246458923465 &gt;= threshold:0%|max_retrace_factor:0.2521246458923465 &gt;= threshold:0%|zs|2|B|06:38:00 AM 08/04/2022|937.21|926.65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|2|BUY|06:38:00 AM 08/04/2022|937.21|926.65|day_of_zone_retrace_factor:0.3418560606060601 &gt;= threshold:0%|max_retrace_factor:0.3418560606060601 &gt;= threshold:0%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5|BUY|11:45:00 AM 06/13/2022|88.35|87.82|day_of_zone_retrace_factor:0.3018867924528499 &gt;= threshold:0%|max_retrace_factor:0.3018867924528499 &gt;= threshold:0%|zs|2|B|11:40:00 AM 06/13/2022|88.31|87.82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|2|BUY|11:40:00 AM 06/13/2022|88.31|87.82|day_of_zone_retrace_factor:0.4489795918367241 &gt;= threshold:0%|max_retrace_factor:0.4489795918367241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0|B|06:30:00 AM 11/12/2021|148.62|147.87" u="1"/>
        <s v="5|SELL|07:15:00 AM 05/11/2022|196.57|200.68|day_of_zone_retrace_factor:2.989051094890511 &gt;= threshold:0%|max_retrace_factor:2.989051094890511 &gt;= threshold:0%|zs|2|S|06:58:00 AM 05/11/2022|197.53|200.68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|2|SELL|06:58:00 AM 05/11/2022|197.53|200.68|day_of_zone_retrace_factor:2.9979047619047616 &gt;= threshold:0%|max_retrace_factor:2.9979047619047616 &gt;= threshold:0%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1|B|09:30:00 AM 03/05/2021|378.15|377.5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|10|SELL|10:00:00 AM 03/15/2022|284.53|285.24|day_of_zone_retrace_factor:2.18309859154912 &gt;= threshold:0%|max_retrace_factor:2.18309859154912 &gt;= threshold:0%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0|BUY|08:40:00 AM 04/26/2022|86.22|85.54|day_of_zone_retrace_factor:1.5882352941176618 &gt;= threshold:0%|max_retrace_factor:1.5882352941176618 &gt;= threshold:0%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o|1|S|07:13:00 AM 04/22/2022|90.81|91.46|zo|5|S|10:45:00 AM 04/21/2022|91.08|91.8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9:30:00 AM 02/23/2022|148.9|147.5|day_of_zone_retrace_factor:0.0928571428571392 &gt;= threshold:0%|max_retrace_factor:0.0928571428571392 &gt;= threshold:0%|zs|15|B|09:15:00 AM 02/23/2022|148.58|147.5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|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 u="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5|BUY|08:25:00 AM 03/30/2022|141.97|141.62|day_of_zone_retrace_factor:1.3428571428571614 &gt;= threshold:0%|max_retrace_factor:1.3428571428571614 &gt;= threshold:0%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55:00 AM 08/04/2022|281.55|280.16|day_of_zone_retrace_factor:1.5827338129496478 &gt;= threshold:0%|max_retrace_factor:1.5827338129496478 &gt;= threshold:0%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SELL|06:50:00 AM 04/25/2022|191.91|196.5|day_of_zone_retrace_factor:0.10893246187363825 &gt;= threshold:0%|max_retrace_factor:0.10893246187363825 &gt;= threshold:0%|zs|2|S|06:42:00 AM 04/25/2022|193.34|196.5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5|S|06:45:00 AM 04/22/2022|198.67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" u="1"/>
        <s v="15|BUY|11:15:00 AM 02/15/2022|299.01|297.02|day_of_zone_retrace_factor:0.9973366834170856 &gt;= threshold:0%|max_retrace_factor:0.9973366834170856 &gt;= threshold:0%|zs|30|B|11:00:00 AM 02/15/2022|298.98|297.02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|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SELL|07:50:00 AM 03/16/2022|831.71|840.87|day_of_zone_retrace_factor:3.215065502183422 &gt;= threshold:0%|max_retrace_factor:3.215065502183422 &gt;= threshold:0%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" u="1"/>
        <s v="1|SELL|11:59:00 AM 02/09/2022|264.91|266.35|day_of_zone_retrace_factor:0.8125000000000123 &gt;= threshold:0%|max_retrace_factor:0.8125000000000123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10|BUY|12:30:00 PM 06/28/2022|80.96|80.43|day_of_zone_retrace_factor:0.9866037735849057 &gt;= threshold:0%|max_retrace_factor:0.9866037735849057 &gt;= threshold:0%|zs|5|B|12:25:00 PM 06/28/2022|80.96|80.43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30|SELL|10:00:00 AM 07/20/2022|176.5|178.95|day_of_zone_retrace_factor:0.9061224489795956 &gt;= threshold:0%|max_retrace_factor:0.9061224489795956 &gt;= threshold:0%|zs|15|S|08:30:00 AM 07/20/2022|176.96|178.95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10|SELL|08:10:00 AM 03/01/2022|870.14|889.88|day_of_zone_retrace_factor:0.9929229989868288 &gt;= threshold:0%|max_retrace_factor:0.9929229989868288 &gt;= threshold:0%|zs|5|S|07:50:00 AM 03/01/2022|873.43|889.88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8:08:00 AM 02/28/2022|435.99|436.59|day_of_zone_retrace_factor:0.8333333333333807 &gt;= threshold:0%|max_retrace_factor:0.833333333333380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" u="1"/>
        <s v="30|SELL|08:30:00 AM 05/02/2022|114.59|116.12|day_of_zone_retrace_factor:0.6274509803921615 &gt;= threshold:0%|max_retrace_factor:0.6274509803921615 &gt;= threshold:0%|zs|10|S|08:00:00 AM 05/02/2022|114.63|116.12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0|BUY|12:30:00 PM 05/12/2022|252.85|250.02|day_of_zone_retrace_factor:1.9899646643109539 &gt;= threshold:0%|max_retrace_factor:1.9899646643109539 &gt;= threshold:0%|zs|5|B|12:10:00 PM 05/12/2022|252.15|250.02|zs|2|B|11:48:00 AM 05/12/2022|250.69|250.02|zo|30|S|09:30:00 AM 05/12/2022|254.81|259.88|zo|15|S|09:15:00 AM 05/12/2022|254.78|259.88|zo|5|S|12:30:00 PM 05/11/2022|261.01|262.37|zo|1|S|12:22:00 PM 05/11/2022|261.25|261.95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2:30:00 PM 06/02/2022|107.65|109.5|day_of_zone_retrace_factor:0.9849189189189189 &gt;= threshold:0%|max_retrace_factor:0.9849189189189189 &gt;= threshold:0%|zs|2|S|06:56:00 AM 04/05/2022|109.88|110.48|zs|1|S|08:45:00 AM 03/31/2022|111.74|112.11|zs|2|S|08:30:00 AM 03/31/2022|111.69|112.56|zs|1|S|08:02:00 AM 03/31/2022|113.13|114.3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" u="1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2|BUY|06:40:00 AM 05/27/2022|192.27|189.8|day_of_zone_retrace_factor:1.9915789473684211 &gt;= threshold:0%|max_retrace_factor:1.9915789473684211 &gt;= threshold:0%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5|S|07:50:00 AM 02/23/2022|797.35|807.98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5|SELL|07:15:00 AM 06/28/2022|112.34|114.85|day_of_zone_retrace_factor:2.9896812749003985 &gt;= threshold:0%|max_retrace_factor:2.9896812749003985 &gt;= threshold:0%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o|2|B|07:00:00 AM 06/23/2022|109.12|107.93|zs|1|S|12:01:00 PM 06/09/2022|117.75|118.18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|BUY|09:05:00 AM 05/05/2022|186.7|186.06|day_of_zone_retrace_factor:2.140625000000053 &gt;= threshold:0%|max_retrace_factor:2.140625000000053 &gt;= threshold:0%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02:00:00 PM 07/07/2022|79.05|79.99|day_of_zone_retrace_factor:0.99 &gt;= threshold:0%|max_retrace_factor:0.99 &gt;= threshold:0%|zs|10|S|11:40:00 AM 07/07/2022|79.61|79.99|zs|2|S|11:22:00 AM 07/07/2022|79.87|79.99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5|SELL|10:30:00 AM 08/15/2022|173.08|173.3|day_of_zone_retrace_factor:1.1363636363636422 &gt;= threshold:0%|max_retrace_factor:1.136363636363642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" u="1"/>
        <s v="10|BUY|08:40:00 AM 05/17/2022|750.25|728.85|day_of_zone_retrace_factor:0.9953084112149533 &gt;= threshold:0%|max_retrace_factor:0.9953084112149533 &gt;= threshold:0%|zs|5|B|08:10:00 AM 05/17/2022|736.93|728.85|zo|15|S|07:15:00 AM 05/17/2022|741.12|758.87|zo|5|S|06:55:00 AM 05/17/2022|746.6|758.87|zo|2|S|06:50:00 AM 05/17/2022|744.97|758.87|zo|1|S|06:46:00 AM 05/17/2022|751.37|758.87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2|S|12:52:00 PM 09/16/2021|758.39|758.91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s|1|S|05:04:00 AM 06/29/2022|159.51|160.66|zs|15|S|12:00:00 PM 06/28/2022|160.05|161.62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|SELL|06:41:00 AM 04/18/2022|165.02|165.74|day_of_zone_retrace_factor:1.291666666666678 &gt;= threshold:0%|max_retrace_factor:1.291666666666678 &gt;= threshold:0%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5|SELL|07:00:00 AM 08/02/2022|226.37|228.2|day_of_zone_retrace_factor:1.8360655737705152 &gt;= threshold:0%|max_retrace_factor:1.8360655737705152 &gt;= threshold:0%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" u="1"/>
        <s v="5|BUY|12:45:00 PM 04/26/2022|85.67|85.23|day_of_zone_retrace_factor:0.36363636363635776 &gt;= threshold:0%|max_retrace_factor:0.36363636363635776 &gt;= threshold:0%|zs|2|B|12:42:00 PM 04/26/2022|85.61|85.23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2|BUY|12:42:00 PM 04/26/2022|85.61|85.23|day_of_zone_retrace_factor:0.5789473684210564 &gt;= threshold:0%|max_retrace_factor:0.5789473684210564 &gt;= threshold:0%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30|S|09:30:00 AM 02/03/2022|913.22|937.0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5|SELL|10:00:00 AM 08/02/2022|100.39|100.92|day_of_zone_retrace_factor:3.018867924528285 &gt;= threshold:0%|max_retrace_factor:3.018867924528285 &gt;= threshold:0%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|2|SELL|09:48:00 AM 08/02/2022|100.4|100.92|day_of_zone_retrace_factor:3.096153846153869 &gt;= threshold:0%|max_retrace_factor:3.096153846153869 &gt;= threshold:0%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" u="1"/>
        <s v="1|SELL|07:29:00 AM 05/12/2022|107.08|108.0|day_of_zone_retrace_factor:0.3043478260869573 &gt;= threshold:0%|max_retrace_factor:0.3043478260869573 &gt;= threshold:0%|zo|5|B|06:50:00 AM 05/12/2022|105.43|102.44|zs|10|S|09:30:00 AM 05/11/2022|106.8|109.2|zs|2|S|08:50:00 AM 05/11/2022|108.27|109.2|zs|30|S|08:30:00 AM 05/11/2022|108.35|110.16|zs|15|S|08:15:00 AM 05/11/2022|108.35|109.75|zs|10|S|08:00:00 AM 05/11/2022|108.25|109.75|zs|2|S|07:50:00 AM 05/11/2022|108.3|109.35|zs|5|S|07:40:00 AM 05/11/2022|108.75|109.75|zs|2|S|07:28:00 AM 05/11/2022|108.97|109.75|zs|5|S|07:15:00 AM 05/11/2022|108.06|110.16|zs|2|S|06:58:00 AM 05/11/2022|109.03|110.16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 u="1"/>
        <s v="5|BUY|11:20:00 AM 06/16/2022|243.92|243.38|day_of_zone_retrace_factor:1.314814814814849 &gt;= threshold:0%|max_retrace_factor:1.314814814814849 &gt;= threshold:0%|zs|2|B|11:16:00 AM 06/16/2022|243.75|243.38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2|BUY|11:16:00 AM 06/16/2022|243.75|243.38|day_of_zone_retrace_factor:2.3783783783783368 &gt;= threshold:0%|max_retrace_factor:2.3783783783783368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5|BUY|07:35:00 AM 08/02/2022|160.58|159.63|day_of_zone_retrace_factor:1.2105263157894282 &gt;= threshold:0%|max_retrace_factor:1.2105263157894282 &gt;= threshold:0%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2|SELL|07:06:00 AM 08/24/2022|908.29|910.94|day_of_zone_retrace_factor:1.1509433962263584 &gt;= threshold:0%|max_retrace_factor:1.1509433962263584 &gt;= threshold:0%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 u="1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s|30|B|01:30:00 PM 05/12/2022|161.75|155.67|zs|15|B|01:15:00 PM 05/12/2022|161.75|155.6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SELL|06:57:00 AM 07/20/2022|119.81|120.44|day_of_zone_retrace_factor:0.7619047619047737 &gt;= threshold:0%|max_retrace_factor:0.7619047619047737 &gt;= threshold:0%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o|5|B|07:55:00 AM 07/19/2022|115.79|115.01|zo|10|B|07:40:00 AM 07/19/2022|115.28|114.18|zo|2|B|07:24:00 AM 07/19/2022|114.99|114.32|zo|1|B|07:23:00 AM 07/19/2022|114.93|114.32|zo|2|B|07:12:00 AM 07/19/2022|114.69|114.18|zs|5|S|10:30:00 AM 06/09/2022|119.84|120.56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" u="1"/>
        <s v="5|SELL|07:25:00 AM 03/18/2022|439.61|440.89|day_of_zone_retrace_factor:0.921875000000025 &gt;= threshold:0%|max_retrace_factor:0.921875000000025 &gt;= threshold:0%|zs|2|S|07:20:00 AM 03/18/2022|439.59|440.89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2|SELL|07:20:00 AM 03/18/2022|439.59|440.89|day_of_zone_retrace_factor:0.89230769230766 &gt;= threshold:0%|max_retrace_factor:0.89230769230766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SELL|01:40:00 PM 07/19/2022|118.88|119.23|day_of_zone_retrace_factor:0.9882857142857142 &gt;= threshold:0%|max_retrace_factor:0.9882857142857142 &gt;= threshold:0%|zo|30|B|04:30:00 PM 07/18/2022|113.86|113.15|zo|15|B|01:45:00 PM 07/15/2022|113.8|112.85|zo|5|B|01:05:00 PM 07/15/2022|113.62|112.85|zo|2|B|01:02:00 PM 07/15/2022|113.6|112.85|zo|5|B|08:05:00 AM 07/15/2022|113.64|112.72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0|SELL|07:20:00 AM 05/20/2022|255.81|258.54|day_of_zone_retrace_factor:3.432234432234411 &gt;= threshold:0%|max_retrace_factor:3.432234432234411 &gt;= threshold:0%|zo|2|B|12:58:00 PM 05/19/2022|253.15|252.29|zo|1|B|12:56:00 PM 05/19/2022|253.1|252.29|zo|5|B|12:50:00 PM 05/19/2022|253.93|252.84|zo|30|B|11:30:00 AM 05/19/2022|254.29|251.88|zo|15|B|11:15:00 AM 05/19/2022|254.29|251.88|zo|2|B|10:54:00 AM 05/19/2022|252.7|251.88|zo|5|B|06:00:00 AM 05/19/2022|252.43|251.2|zs|2|S|08:04:00 AM 05/18/2022|259.83|260.43|zs|2|S|07:20:00 AM 05/18/2022|261.0|262.07|zs|2|S|07:12:00 AM 05/18/2022|261.11|262.27|zs|1|S|07:09:00 AM 05/18/2022|261.94|262.27|zs|10|S|07:10:00 AM 05/17/2022|265.31|268.33|zs|5|S|07:00:00 AM 05/17/2022|265.73|268.33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6:45:00 AM 05/10/2022|176.01|180.63|day_of_zone_retrace_factor:1.1774891774891758 &gt;= threshold:0%|max_retrace_factor:1.1774891774891758 &gt;= threshold:0%|zs|1|S|06:38:00 AM 05/10/2022|177.65|180.6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" u="1"/>
        <s v="2|SELL|07:00:00 AM 03/25/2022|223.67|225.5|day_of_zone_retrace_factor:2.61202185792348 &gt;= threshold:0%|max_retrace_factor:2.61202185792348 &gt;= threshold:0%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zs|5|B|12:30:00 PM 05/12/2022|85.84|84.33|zs|15|B|08:15:00 AM 05/12/2022|87.9|83.27|5|BUY|10:40:00 AM 05/20/2022|90.45|88.26|day_of_zone_retrace_factor:1.9939269406392695 &gt;= threshold:0%|max_retrace_factor:1.9939269406392695 &gt;= threshold:0%|zs|10|B|07:20:00 AM 05/13/2022|91.29|88.12|zs|2|B|12:36:00 PM 05/12/2022|85.9|85.38|zs|5|B|12:30:00 PM 05/12/2022|85.84|84.33|zs|15|B|08:15:00 AM 05/12/2022|87.9|83.27" u="1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 u="1"/>
        <s v="10|BUY|08:20:00 AM 02/01/2022|135.71|134.37|day_of_zone_retrace_factor:1.9944029850746268 &gt;= threshold:0%|max_retrace_factor:1.9944029850746268 &gt;= threshold:0%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 u="1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" u="1"/>
        <s v="10|SELL|10:30:00 AM 07/07/2022|171.35|172.32|day_of_zone_retrace_factor:0.12371134020619035 &gt;= threshold:0%|max_retrace_factor:0.12371134020619035 &gt;= threshold:0%|zs|1|S|10:05:00 AM 07/07/2022|171.89|172.3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|zs|1|S|07:22:00 AM 01/11/2021|849.23|854.43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2|SELL|11:50:00 AM 07/27/2022|224.33|225.5|day_of_zone_retrace_factor:0.863247863247889 &gt;= threshold:0%|max_retrace_factor:0.863247863247889 &gt;= threshold:0%|zo|15|B|07:30:00 AM 07/27/2022|217.85|214.58|zo|5|B|06:55:00 AM 07/27/2022|216.8|214.58|zo|1|B|06:49:00 AM 07/27/2022|215.89|214.58|zs|30|S|08:00:00 AM 07/22/2022|221.8|229.35|zs|2|S|07:18:00 AM 07/22/2022|224.62|225.67|zs|5|S|07:10:00 AM 07/22/2022|224.11|229.35|zs|2|S|06:58:00 AM 07/22/2022|225.52|229.35|zs|1|S|06:55:00 AM 04/20/2022|230.06|234.67" u="1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zo|30|S|03:30:00 PM 03/16/2022|840.19|848.0|zo|5|S|06:25:00 AM 03/11/2022|847.5|848.95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11:00:00 AM 01/27/2022|853.49|860.57|zo|10|S|06:40:00 AM 02/10/2021|839.58|846.9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10|S|11:50:00 AM 01/19/2021|837.47|846.0|zo|5|S|11:20:00 AM 01/19/2021|841.36|846.0|zo|2|S|11:16:00 AM 01/19/2021|841.43|846.0|zo|5|S|07:00:00 AM 01/19/2021|841.24|850.0|zo|2|S|06:52:00 AM 01/19/2021|843.04|850.0|zo|1|S|06:50:00 AM 01/19/2021|843.24|848.76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30|BUY|10:30:00 AM 05/04/2022|94.37|91.7|day_of_zone_retrace_factor:1.9989138576779026 &gt;= threshold:0%|max_retrace_factor:1.9989138576779026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|zo|15|S|07:45:00 AM 04/12/2022|97.16|99.59" u="1"/>
        <s v="5|SELL|09:55:00 AM 07/05/2022|164.09|165.63|day_of_zone_retrace_factor:0.1883116883116841 &gt;= threshold:0%|max_retrace_factor:0.1883116883116841 &gt;= threshold:0%|zs|2|S|09:50:00 AM 07/05/2022|164.19|165.63|zo|30|B|07:00:00 AM 07/05/2022|158.27|157.02|zo|5|B|10:20:00 AM 07/01/2022|157.12|156.48|zo|1|B|10:10:00 AM 07/01/2022|156.71|156.48|zo|10|B|09:40:00 AM 07/01/2022|157.32|155.64|zo|5|B|09:35:00 AM 07/01/2022|157.32|155.64|zo|1|B|09:12:00 AM 07/01/2022|156.21|155.64|zo|2|B|09:10:00 AM 07/01/2022|156.08|155.64|zs|15|S|08:30:00 AM 06/29/2022|163.07|166.33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0|B|07:20:00 AM 06/23/2022|157.18|154.25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" u="1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SELL|07:45:00 AM 08/22/2022|93.43|95.02|day_of_zone_retrace_factor:0.9935220125786164 &gt;= threshold:0%|max_retrace_factor:0.9935220125786164 &gt;= threshold:0%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2|B|06:08:00 AM 05/02/2022|184.8|183.9|zo|30|B|10:00:00 AM 04/27/2022|188.75|182.9|zo|10|B|07:50:00 AM 04/27/2022|186.55|182.9|zs|10|S|09:20:00 AM 04/22/2022|198.03|203.4|zs|1|S|08:24:00 AM 04/22/2022|202.45|203.4|zs|1|S|07:13:00 AM 04/22/2022|202.74|204.48|zs|5|S|06:45:00 AM 04/22/2022|198.67|204.86|zs|2|S|06:38:00 AM 04/22/2022|200.64|204.86" u="1"/>
        <s v="1|SELL|08:31:00 AM 07/08/2022|80.21|80.47|day_of_zone_retrace_factor:7.499999999999809 &gt;= threshold:0%|max_retrace_factor:7.499999999999809 &gt;= threshold:0%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" u="1"/>
        <s v="2|SELL|12:14:00 PM 02/16/2022|446.78|447.68|day_of_zone_retrace_factor:0.3444444444443707 &gt;= threshold:0%|max_retrace_factor:0.3444444444443707 &gt;= threshold:0%|zo|2|B|09:44:00 AM 02/16/2022|442.88|441.94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|2|BUY|06:44:00 AM 02/04/2022|899.28|881.17|day_of_zone_retrace_factor:2.9834511319712864 &gt;= threshold:0%|max_retrace_factor:2.9834511319712864 &gt;= threshold:0%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11:55:00 AM 07/05/2022|693.23|696.59|day_of_zone_retrace_factor:0.7499999999999916 &gt;= threshold:0%|max_retrace_factor:0.7499999999999916 &gt;= threshold:0%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15|S|10:30:00 AM 07/30/2021|692.18|697.53|zs|5|S|10:10:00 AM 07/30/2021|694.27|697.53|zs|5|S|07:15:00 AM 07/02/2021|684.47|700.0|zs|30|S|10:30:00 AM 06/24/2021|688.73|697.62|zs|15|S|10:15:00 AM 06/24/2021|689.64|697.62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15|S|10:30:00 AM 03/22/2021|690.2|699.62|zs|2|S|10:04:00 AM 03/22/2021|696.08|698.36|zs|5|S|10:00:00 AM 03/22/2021|697.0|699.62|zs|2|S|09:54:00 AM 03/22/2021|696.72|699.6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30|S|02:30:00 PM 03/11/2021|695.65|702.5|zs|5|S|12:40:00 PM 03/11/2021|697.56|702.5|zs|30|S|08:00:00 AM 03/10/2021|678.53|717.85|zs|15|S|07:45:00 AM 03/10/2021|678.53|717.85|zs|10|S|07:20:00 AM 03/10/2021|694.86|713.68|zs|1|S|07:20:00 AM 03/10/2021|696.94|704.44|zs|2|S|06:50:00 AM 03/10/2021|699.95|708.4|zs|2|S|06:38:00 AM 03/10/2021|703.81|717.85|zs|15|S|07:30:00 AM 03/03/2021|678.83|700.7|zs|5|S|07:05:00 AM 03/03/2021|688.14|700.7|zs|2|S|07:02:00 AM 03/03/2021|690.39|700.7|zs|1|S|07:00:00 AM 03/03/2021|691.09|699.32|zs|5|S|12:10:00 PM 03/02/2021|693.5|697.53|zs|2|S|12:00:00 PM 03/02/2021|695.0|697.53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5|S|01:00:00 PM 02/23/2021|698.65|713.61|zs|2|S|12:38:00 PM 02/22/2021|718.51|723.51|zs|1|S|12:34:00 PM 02/22/2021|721.64|723.51|zs|2|S|12:14:00 PM 01/04/2021|728.86|731.0" u="1"/>
        <s v="10|BUY|07:50:00 AM 02/11/2022|157.38|156.26|day_of_zone_retrace_factor:0.017857142857151898 &gt;= threshold:0%|max_retrace_factor:0.017857142857151898 &gt;= threshold:0%|zs|5|B|07:35:00 AM 02/11/2022|156.89|156.26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s|15|B|08:15:00 AM 03/08/2022|215.99|206.5" u="1"/>
        <s v="15|BUY|09:45:00 AM 05/04/2022|281.4|276.73|day_of_zone_retrace_factor:2.9883725910064243 &gt;= threshold:0%|max_retrace_factor:2.9883725910064243 &gt;= threshold:0%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" u="1"/>
        <s v="10|BUY|07:10:00 AM 08/24/2022|133.85|132.1|day_of_zone_retrace_factor:0.9902857142857143 &gt;= threshold:0%|max_retrace_factor:0.9902857142857143 &gt;= threshold:0%|zs|5|B|06:45:00 AM 08/24/2022|133.3|132.1|zo|30|S|07:30:00 AM 08/22/2022|133.74|136.32|zo|10|S|07:00:00 AM 08/22/2022|133.94|136.32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" u="1"/>
        <s v="2|BUY|10:42:00 AM 07/22/2022|121.69|121.36|day_of_zone_retrace_factor:0.7878787878788074 &gt;= threshold:0%|max_retrace_factor:0.7878787878788074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|B|10:14:00 AM 03/05/2021|379.27|378.57|zs|5|B|09:30:00 AM 03/05/2021|378.02|375.44|zs|1|B|09:30:00 AM 03/05/2021|378.15|377.5" u="1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" u="1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30|S|01:30:00 PM 01/05/2022|316.2|324.0|zs|15|S|12:00:00 PM 01/05/2022|318.7|324.0|zs|10|S|11:30:00 AM 01/05/2022|319.99|324.0|zs|5|S|11:20:00 AM 01/05/2022|319.93|324.0|zs|2|S|11:08:00 AM 01/05/2022|320.55|32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1|S|12:55:00 PM 05/18/2022|706.53|708.81|zs|15|S|11:30:00 AM 08/26/2021|704.12|706.7|zs|2|S|10:42:00 AM 08/26/2021|705.57|706.21|zs|2|S|12:40:00 PM 08/24/2021|708.69|709.36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5|SELL|06:55:00 AM 05/17/2022|746.6|758.87|day_of_zone_retrace_factor:1.4466177669111677 &gt;= threshold:0%|max_retrace_factor:1.4466177669111677 &gt;= threshold:0%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1|B|08:27:00 AM 01/28/2022|225.41|224.14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" u="1"/>
        <s v="5|SELL|09:40:00 AM 05/26/2022|99.52|100.27|day_of_zone_retrace_factor:0.29333333333333167 &gt;= threshold:0%|max_retrace_factor:0.29333333333333167 &gt;= threshold:0%|zs|2|S|09:28:00 AM 05/26/2022|99.9|100.27|zs|1|S|09:24:00 AM 05/26/2022|100.09|100.27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s|1|B|07:40:00 AM 06/17/2022|160.66|159.9|zs|5|B|01:05:00 PM 06/16/2022|161.05|159.71|zs|2|B|12:54:00 PM 06/16/2022|160.18|159.71|zo|2|S|01:08:00 PM 06/15/2022|169.35|169.75|zo|1|S|12:59:00 PM 06/15/2022|169.31|169.75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30|S|02:30:00 PM 06/23/2022|702.46|710.0|zs|15|S|02:00:00 PM 06/23/2022|702.85|710.0|zs|30|S|10:30:00 AM 06/23/2022|689.9|717.39|zs|5|S|09:10:00 AM 06/23/2022|700.53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1|S|12:55:00 PM 05/18/2022|706.53|708.81|zs|15|S|11:30:00 AM 08/26/2021|704.12|706.7|zs|2|S|10:42:00 AM 08/26/2021|705.57|706.21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|BUY|10:45:00 AM 04/22/2022|196.93|196.16|day_of_zone_retrace_factor:0.2727272727272425 &gt;= threshold:0%|max_retrace_factor:0.2727272727272425 &gt;= threshold:0%|zo|5|S|06:45:00 AM 04/22/2022|198.67|204.86|zo|2|S|06:38:00 AM 04/22/2022|200.64|204.86|zo|1|S|10:48:00 AM 04/21/2022|204.96|205.99|zo|5|S|10:45:00 AM 04/21/2022|205.18|208.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0|BUY|01:20:00 PM 02/03/2022|305.2|299.96|day_of_zone_retrace_factor:0.99 &gt;= threshold:0%|max_retrace_factor:0.99 &gt;= threshold:0%|zs|5|B|01:10:00 PM 02/03/2022|304.0|299.96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BUY|07:50:00 AM 06/07/2022|117.46|115.05|day_of_zone_retrace_factor:0.9887136929460582 &gt;= threshold:0%|max_retrace_factor:0.9887136929460582 &gt;= threshold:0%|zs|2|B|06:38:00 AM 06/07/2022|116.23|115.05|zs|1|B|06:36:00 AM 06/07/2022|116.0885|115.052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|SELL|07:57:00 AM 04/01/2022|165.5|165.83|day_of_zone_retrace_factor:6.787878787878558 &gt;= threshold:0%|max_retrace_factor:6.787878787878558 &gt;= threshold:0%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" u="1"/>
        <s v="15|SELL|10:15:00 AM 05/02/2022|188.27|192.14|day_of_zone_retrace_factor:0.6770025839793334 &gt;= threshold:0%|max_retrace_factor:0.6770025839793334 &gt;= threshold:0%|zs|2|S|09:28:00 AM 05/02/2022|191.42|192.14|zs|1|S|09:26:00 AM 05/02/2022|191.37|192.14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5|S|05:45:00 AM 02/10/2021|846.5|84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1:10:00 PM 01/14/2021|845.0|849.0|zo|2|S|12:44:00 PM 01/14/2021|846.82|849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|BUY|11:20:00 AM 08/08/2022|164.66|164.44|day_of_zone_retrace_factor:0.6363636363637069 &gt;= threshold:0%|max_retrace_factor:0.6363636363637069 &gt;= threshold:0%|zo|30|S|08:30:00 AM 08/08/2022|166.1|167.81|zo|15|S|07:45:00 AM 08/08/2022|166.99|167.81|zs|30|B|01:30:00 PM 08/05/2022|165.34|164.37|zs|15|B|12:45:00 PM 08/05/2022|165.16|164.37|zs|10|B|12:30:00 PM 08/05/2022|165.03|164.37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8:00:00 AM 03/25/2022|1015.47|1001.62|day_of_zone_retrace_factor:0.03826714801443021 &gt;= threshold:0%|max_retrace_factor:0.03826714801443021 &gt;= threshold:0%|zo|2|S|07:58:00 AM 03/25/2022|1013.23|1021.8|zo|1|S|07:54:00 AM 03/25/2022|1016.0|1021.8|zs|5|B|07:15:00 AM 03/25/2022|1008.49|1001.62|zs|2|B|07:10:00 AM 03/25/2022|1008.49|1001.62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1:10:00 PM 04/20/2022|167.69|167.01|None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" u="1"/>
        <s v="2|SELL|11:08:00 AM 06/15/2022|86.7|89.23|day_of_zone_retrace_factor:0.16600790513834052 &gt;= threshold:0%|max_retrace_factor:0.16600790513834052 &gt;= threshold:0%|zo|30|B|01:30:00 PM 06/14/2022|86.99|85.82|zo|10|B|12:50:00 PM 06/14/2022|87.24|85.82|zo|5|B|12:35:00 PM 06/14/2022|86.69|85.82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|zo|30|B|08:00:00 AM 06/02/2021|167.05|162.13|zo|5|B|07:40:00 AM 06/02/2021|167.14|165.15" u="1"/>
        <s v="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12:40:00 PM 02/18/2022|392.21|398.42|zs|5|S|12:25:00 PM 02/18/2022|393.44|398.42" u="1"/>
        <s v="15|BUY|07:15:00 AM 07/29/2022|409.66|406.77|day_of_zone_retrace_factor:1.9889619377162626 &gt;= threshold:0%|max_retrace_factor:1.9889619377162626 &gt;= threshold:0%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s|1|S|08:29:00 AM 06/28/2022|167.07|167.6|zo|10|B|07:20:00 AM 06/23/2022|157.18|154.25|zo|2|B|07:02:00 AM 06/23/2022|156.21|154.25|zo|1|B|06:57:00 AM 06/23/2022|155.24|154.25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5|S|09:00:00 AM 05/06/2022|409.89|414.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" u="1"/>
        <s v="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10:00:00 AM 04/19/2022|1026.0|1034.94|day_of_zone_retrace_factor:0.9875950782997762 &gt;= threshold:0%|max_retrace_factor:0.9875950782997762 &gt;= threshold:0%|zs|5|S|08:55:00 AM 04/19/2022|1030.96|1034.94|zs|2|S|08:50:00 AM 04/19/2022|1031.9|1034.94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7:18:00 AM 10/26/2021|1072.65|1079.5|zs|2|S|11:42:00 AM 10/25/2021|1024.19|1045.02" u="1"/>
        <s v="15|BUY|07:15:00 AM 06/23/2022|180.0|176.69|day_of_zone_retrace_factor:0.722054380664648 &gt;= threshold:0%|max_retrace_factor:0.722054380664648 &gt;= threshold:0%|zs|5|B|06:50:00 AM 06/23/2022|179.09|176.69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1|BUY|10:20:00 AM 08/22/2022|171.47|171.26|day_of_zone_retrace_factor:0.4285714285714286 &gt;= threshold:0%|max_retrace_factor:0.4285714285714286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 u="1"/>
        <s v="1|SELL|06:54:00 AM 08/04/2022|932.85|940.82|day_of_zone_retrace_factor:2.2396486825595936 &gt;= threshold:0%|max_retrace_factor:2.2396486825595936 &gt;= threshold:0%|zo|5|B|06:50:00 AM 08/04/2022|937.24|926.65|zo|2|B|06:38:00 AM 08/04/2022|937.21|926.65|zo|5|B|12:10:00 PM 08/03/2022|925.77|920.52|zo|2|B|11:56:00 AM 08/03/2022|923.63|920.52|zo|1|B|11:55:00 AM 08/03/2022|923.47|920.52|zo|2|B|11:06:00 AM 08/03/2022|922.38|920.5|zo|5|B|11:00:00 AM 08/03/2022|922.49|918.21|zo|1|B|10:50:00 AM 08/03/2022|920.17|918.21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5|S|01:00:00 PM 04/20/2022|976.99|985.67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15|S|08:15:00 AM 01/04/2021|729.89|744.49" u="1"/>
        <s v="10|BUY|07:30:00 AM 03/23/2022|164.77|162.69|day_of_zone_retrace_factor:0.9834615384615384 &gt;= threshold:0%|max_retrace_factor:0.9834615384615384 &gt;= threshold:0%|zs|5|B|07:15:00 AM 03/23/2022|164.18|162.69|zs|2|B|07:00:00 AM 03/23/2022|163.41|162.69|zs|5|B|07:15:00 AM 03/22/2022|164.0|161.91|zs|1|B|07:00:00 AM 03/22/2022|162.9|162.56|zs|10|B|12:40:00 PM 03/21/2022|161.35|160.56|zs|15|B|11:15:00 AM 03/21/2022|160.85|159.56|zs|2|B|10:52:00 AM 03/21/2022|160.69|160.19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 u="1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6:34:00 AM 07/21/2022|153.79|154.74|day_of_zone_retrace_factor:1.9473684210525906 &gt;= threshold:0%|max_retrace_factor:1.9473684210525906 &gt;= threshold:0%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10|BUY|06:20:00 AM 02/28/2022|293.75|292.0|day_of_zone_retrace_factor:1.8114285714285805 &gt;= threshold:0%|max_retrace_factor:1.8114285714285805 &gt;= threshold:0%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5|SELL|09:45:00 AM 05/27/2022|111.89|112.15|day_of_zone_retrace_factor:2.423076923076858 &gt;= threshold:0%|max_retrace_factor:2.423076923076858 &gt;= threshold:0%|zo|30|B|08:00:00 AM 05/27/2022|111.27|107.79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SELL|09:45:00 AM 08/16/2022|292.21|293.49|day_of_zone_retrace_factor:0.1406250000000021 &gt;= threshold:0%|max_retrace_factor:0.1406250000000021 &gt;= threshold:0%|zs|5|S|09:10:00 AM 08/16/2022|292.79|293.49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5|SELL|09:10:00 AM 08/16/2022|292.79|293.49|day_of_zone_retrace_factor:1.0857142857143716 &gt;= threshold:0%|max_retrace_factor:1.0857142857143716 &gt;= threshold:0%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10|BUY|09:10:00 AM 06/10/2022|691.36|683.74|day_of_zone_retrace_factor:1.986994750656168 &gt;= threshold:0%|max_retrace_factor:1.986994750656168 &gt;= threshold:0%|zo|2|S|06:40:00 AM 06/06/2022|718.55|734.6|zo|15|S|08:30:00 AM 06/03/2022|703.78|734.39|zo|15|S|10:00:00 AM 05/19/2022|713.41|734.0|zo|2|S|12:46:00 PM 05/12/2022|724.03|731.2|zo|30|S|08:30:00 AM 04/20/2021|716.46|737.25|zo|15|S|08:15:00 AM 04/20/2021|718.64|737.25|zo|30|S|10:00:00 AM 02/25/2021|686.67|737.21" u="1"/>
        <s v="30|BUY|09:30:00 AM 02/04/2022|233.97|230.11|day_of_zone_retrace_factor:2.2383419689119295 &gt;= threshold:0%|max_retrace_factor:2.2383419689119295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|zs|10|B|08:20:00 AM 06/17/2022|106.57|105.0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1|BUY|12:36:00 PM 02/18/2022|205.47|205.18|day_of_zone_retrace_factor:3.034482758620757 &gt;= threshold:0%|max_retrace_factor:3.034482758620757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" u="1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30|BUY|09:30:00 AM 02/01/2022|136.65|134.37|day_of_zone_retrace_factor:0.9943421052631578 &gt;= threshold:0%|max_retrace_factor:0.9943421052631578 &gt;= threshold:0%|zs|15|B|08:30:00 AM 02/01/2022|135.9|134.37|zs|10|B|08:20:00 AM 02/01/2022|135.71|134.37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|B|08:06:00 AM 01/28/2022|130.46|130.17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 u="1"/>
        <s v="5|BUY|07:00:00 AM 02/28/2022|207.97|206.83|day_of_zone_retrace_factor:4.552631578947421 &gt;= threshold:0%|max_retrace_factor:4.552631578947421 &gt;= threshold:0%|zo|1|S|06:38:00 AM 02/28/2022|208.07|209.0|zo|5|S|01:25:00 PM 02/25/2022|210.0|210.69|zo|2|S|01:12:00 PM 02/25/2022|210.1|210.61|zs|15|B|11:00:00 AM 02/25/2022|208.15|206.5|zs|10|B|10:50:00 AM 02/25/2022|207.84|206.5|zs|5|B|10:40:00 AM 02/25/2022|207.84|206.5|zs|1|B|10:20:00 AM 02/25/2022|207.37|206.5|zo|30|S|10:00:00 AM 02/25/2022|207.69|211.32|zo|10|S|08:50:00 AM 02/25/2022|209.56|211.32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2|B|11:46:00 AM 01/28/2022|375.08|372.41|zo|5|B|09:50:00 AM 01/28/2022|381.64|379.79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7:00:00 AM 02/28/2022|207.97|206.83|day_of_zone_retrace_factor:4.552631578947421 &gt;= threshold:0%|max_retrace_factor:4.552631578947421 &gt;= threshold:0%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7:40:00 AM 08/23/2022|133.91|134.99|day_of_zone_retrace_factor:0.9926851851851851 &gt;= threshold:0%|max_retrace_factor:0.9926851851851851 &gt;= threshold:0%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0|S|09:50:00 AM 08/01/2022|903.2|917.44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 u="1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30|SELL|08:30:00 AM 05/10/2022|171.98|181.98|day_of_zone_retrace_factor:0.98598 &gt;= threshold:0%|max_retrace_factor:0.98598 &gt;= threshold:0%|zs|30|S|08:00:00 AM 05/09/2022|174.26|182.55|zo|2|B|06:46:00 AM 06/03/2021|167.74|166.78|zo|30|B|08:00:00 AM 06/02/2021|167.05|162.13|zo|5|B|07:40:00 AM 06/02/2021|167.14|165.15" u="1"/>
        <s v="5|SELL|01:15:00 PM 02/24/2022|150.75|151.75|day_of_zone_retrace_factor:0.9925 &gt;= threshold:0%|max_retrace_factor:0.9925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o|30|S|09:30:00 AM 06/08/2022|148.8|149.87|zo|5|S|07:15:00 AM 06/01/2022|150.09|151.74|zo|30|S|11:30:00 AM 05/11/2022|147.02|155.45|zo|2|S|09:32:00 AM 05/11/2022|151.44|152.53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1|S|08:04:00 AM 02/22/2022|838.44|841.12|zo|10|S|01:40:00 PM 02/18/2022|855.94|859.66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30|S|04:30:00 PM 02/04/2021|846.52|851.51|zo|2|S|12:40:00 PM 02/04/2021|847.28|850.69|zo|2|S|12:22:00 PM 02/04/2021|848.49|851.51|zo|30|S|08:00:00 AM 02/04/2021|837.13|859.86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" u="1"/>
        <s v="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o|15|S|08:00:00 AM 01/13/2022|270.8|284.8|zo|2|S|07:04:00 AM 01/13/2022|279.17|281.4|zo|1|S|07:01:00 AM 01/13/2022|279.63|281.4|zo|10|S|07:00:00 AM 01/13/2022|280.06|284.8|zo|2|S|06:46:00 AM 01/13/2022|281.37|283.87|zo|5|S|06:40:00 AM 01/13/2022|282.16|284.8|zo|10|S|08:10:00 AM 01/12/2022|277.89|285.95|zo|2|S|07:34:00 AM 01/12/2022|283.35|285.9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7:44:00 AM 07/21/2022|152.94|151.94|day_of_zone_retrace_factor:2.9931 &gt;= threshold:0%|max_retrace_factor:2.9931 &gt;= threshold:0%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5|BUY|07:05:00 AM 08/17/2022|184.73|183.77|day_of_zone_retrace_factor:0.5520833333333464 &gt;= threshold:0%|max_retrace_factor:0.5520833333333464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1|B|07:45:00 AM 08/10/2022|175.05|174.69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7:10:00 AM 06/06/2022|273.22|274.18|day_of_zone_retrace_factor:5.26041666666679 &gt;= threshold:0%|max_retrace_factor:5.26041666666679 &gt;= threshold:0%|zs|1|S|07:06:00 AM 06/06/2022|273.78|274.18|zo|30|B|01:30:00 PM 06/03/2022|270.04|268.48|zo|5|B|12:35:00 PM 06/03/2022|269.57|268.48|zo|2|B|12:28:00 PM 06/03/2022|269.06|268.48|zo|30|B|10:30:00 AM 06/03/2022|270.7|268.41|zo|5|B|08:45:00 AM 06/03/2022|269.8|268.41|zo|2|B|08:34:00 AM 06/03/2022|269.16|268.41|zo|10|B|09:50:00 AM 06/02/2022|270.28|267.8|zo|15|B|09:45:00 AM 06/02/2022|269.93|266.96|zo|5|B|09:30:00 AM 06/02/2022|269.62|267.8|zo|2|B|09:06:00 AM 06/02/2022|268.25|267.8|zo|1|B|08:00:00 AM 06/02/2022|266.31|265.65|zo|2|B|07:16:00 AM 06/02/2022|267.52|265.31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50:00 AM 03/01/2022|165.31|166.6|day_of_zone_retrace_factor:2.986356589147287 &gt;= threshold:0%|max_retrace_factor:2.986356589147287 &gt;= threshold:0%|zs|1|S|07:24:00 AM 03/01/2022|166.23|166.6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30|SELL|09:30:00 AM 04/22/2022|212.26|226.27|day_of_zone_retrace_factor:0.9873019271948608 &gt;= threshold:0%|max_retrace_factor:0.9873019271948608 &gt;= threshold:0%|zs|15|S|07:45:00 AM 04/22/2022|219.83|226.27|zs|2|S|07:16:00 AM 04/22/2022|223.45|226.27|zs|15|S|07:30:00 AM 04/21/2022|215.39|227.68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|zo|15|S|10:00:00 AM 01/18/2022|133.46|135.42" u="1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o|10|B|07:00:00 AM 07/01/2022|108.32|105.77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2|BUY|08:52:00 AM 02/07/2022|447.72|447.11|day_of_zone_retrace_factor:0.9836065573769712 &gt;= threshold:0%|max_retrace_factor:0.9836065573769712 &gt;= threshold:0%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 u="1"/>
        <s v="10|SELL|08:40:00 AM 06/21/2022|111.99|112.49|day_of_zone_retrace_factor:1.9889999999999999 &gt;= threshold:0%|max_retrace_factor:1.9889999999999999 &gt;= threshold:0%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10|BUY|07:20:00 AM 05/16/2022|400.64|397.6|day_of_zone_retrace_factor:1.0953947368421317 &gt;= threshold:0%|max_retrace_factor:1.0953947368421317 &gt;= threshold:0%|zs|2|B|06:56:00 AM 05/16/2022|399.01|397.6|zs|10|B|12:30:00 PM 05/13/2022|402.37|397.18|zs|5|B|11:50:00 AM 05/13/2022|399.18|397.54|zs|2|B|11:34:00 AM 05/13/2022|399.7|397.54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07:45:00 AM 05/12/2022|163.95|156.48|day_of_zone_retrace_factor:0.5261044176706837 &gt;= threshold:0%|max_retrace_factor:0.5261044176706837 &gt;= threshold:0%|zo|2|S|12:38:00 PM 05/11/2022|166.92|168.19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" u="1"/>
        <s v="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2|BUY|08:30:00 AM 06/06/2022|146.56|146.01|day_of_zone_retrace_factor:0.43636363636364384 &gt;= threshold:0%|max_retrace_factor:0.43636363636364384 &gt;= threshold:0%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" u="1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5|S|01:10:00 PM 12/23/2021|1065.0|1069.35|zs|1|S|01:00:00 PM 12/23/2021|1067.46|1069.0|zs|1|S|11:26:00 AM 12/23/2021|1068.13|1070.61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15|S|01:45:00 PM 11/10/2021|1063.12|1075.43|zs|10|S|01:40:00 PM 11/10/2021|1063.12|1075.43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08:50:00 AM 11/09/2021|1064.18|1070.07|zs|1|S|07:04:00 AM 11/09/2021|1056.63|1082.99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11:42:00 AM 10/25/2021|1024.19|1045.02" u="1"/>
        <s v="2|BUY|07:20:00 AM 06/10/2022|178.2|177.21|day_of_zone_retrace_factor:0.6161616161616419 &gt;= threshold:0%|max_retrace_factor:0.6161616161616419 &gt;= threshold:0%|zo|5|S|05:30:00 AM 06/10/2022|185.65|186.0|zo|5|S|12:35:00 PM 06/09/2022|186.9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15|BUY|10:30:00 AM 05/16/2022|189.21|186.79|day_of_zone_retrace_factor:0.5330578512396627 &gt;= threshold:0%|max_retrace_factor:0.5330578512396627 &gt;= threshold:0%|zs|2|B|10:10:00 AM 05/16/2022|188.0|186.79|zs|1|B|10:06:00 AM 05/16/2022|187.55|186.79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BUY|10:24:00 AM 04/21/2022|91.62|90.65|day_of_zone_retrace_factor:0.24742268041236615 &gt;= threshold:0%|max_retrace_factor:0.2474226804123661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5|S|12:00:00 PM 01/06/2021|759.4|774.0|zo|5|S|11:25:00 AM 01/06/2021|768.28|774.0|zo|2|S|11:14:00 AM 01/06/2021|772.3|774.0" u="1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2|SELL|07:12:00 AM 05/10/2022|89.74|90.78|day_of_zone_retrace_factor:4.096153846153813 &gt;= threshold:0%|max_retrace_factor:4.096153846153813 &gt;= threshold:0%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" u="1"/>
        <s v="15|SELL|10:00:00 AM 08/24/2022|413.03|415.12|day_of_zone_retrace_factor:0.9856937799043062 &gt;= threshold:0%|max_retrace_factor:0.9856937799043062 &gt;= threshold:0%|zs|10|S|07:40:00 AM 08/23/2022|413.78|415.42|zs|1|S|07:25:00 AM 08/23/2022|414.79|415.25|zs|2|S|07:20:00 AM 08/23/2022|414.84|415.42|zs|30|S|11:30:00 AM 08/22/2022|413.31|415.75|zs|2|S|09:48:00 AM 08/22/2022|414.78|415.57|zs|15|S|09:30:00 AM 08/22/2022|414.98|415.75|zs|10|S|09:20:00 AM 08/22/2022|415.11|415.75|zs|5|S|09:15:00 AM 08/22/2022|414.99|415.75|zs|2|S|09:12:00 AM 08/22/2022|415.04|415.75|zs|1|S|09:06:00 AM 08/22/2022|415.5|415.75|zs|2|S|07:12:00 AM 08/22/2022|415.71|416.46|zs|10|S|06:50:00 AM 08/22/2022|415.88|417.41|zs|5|S|06:40:00 AM 08/22/2022|416.23|417.41|zs|2|S|06:16:00 AM 08/22/2022|417.25|417.41|zs|1|S|06:15:00 AM 08/22/2022|417.23|417.41|zs|2|S|12:56:00 PM 08/19/2022|422.19|422.78|zs|5|S|11:20:00 AM 08/19/2022|422.11|423.0|zs|15|S|10:45:00 AM 08/19/2022|422.43|423.7|zs|5|S|10:20:00 AM 08/19/2022|423.01|423.65|zs|1|S|10:07:00 AM 08/19/2022|423.32|423.65|zs|10|S|07:10:00 AM 08/19/2022|422.92|425.26|zs|5|S|07:00:00 AM 08/19/2022|423.07|425.26|zs|10|S|01:20:00 PM 08/18/2022|427.63|428.61|zs|2|S|01:08:00 PM 08/18/2022|427.75|428.0|zs|5|S|12:45:00 PM 08/18/2022|428.38|428.61|zs|15|S|12:15:00 PM 08/17/2022|426.88|429.5|zs|2|S|05:16:00 AM 08/17/2022|426.41|429.87|zs|15|S|01:30:00 PM 08/16/2022|429.3|430.43|zs|2|S|12:54:00 PM 08/16/2022|429.9|430.43|zs|15|S|12:00:00 PM 08/16/2022|429.1|431.73|zs|2|S|11:30:00 AM 08/16/2022|431.23|431.7|zo|15|B|02:15:00 PM 08/09/2022|411.84|410.79|zo|5|B|01:10:00 PM 08/09/2022|411.68|410.7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5|S|10:00:00 AM 04/22/2022|430.41|431.89|zs|2|S|09:42:00 AM 04/22/2022|431.14|431.89|zs|5|S|08:50:00 AM 04/22/2022|430.93|433.5|zs|5|S|08:00:00 AM 04/22/2022|432.33|434.1|zs|2|S|07:44:00 AM 04/22/2022|432.59|434.1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s|30|S|09:30:00 AM 05/06/2022|187.81|195.12|zs|15|S|09:00:00 AM 05/06/2022|187.85|195.12|zs|10|S|08:50:00 AM 05/06/2022|187.92|195.12|zs|1|S|06:57:00 AM 05/05/2022|193.92|196.28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o|15|B|08:15:00 AM 03/08/2022|215.99|206.5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o|2|S|12:58:00 PM 05/04/2022|122.15|122.85|zo|1|S|12:56:00 PM 05/04/2022|122.299|122.8545|zs|30|B|01:30:00 PM 05/02/2022|116.59|113.63|zs|10|B|12:40:00 PM 05/02/2022|116.0|113.77|zs|5|B|12:20:00 PM 05/02/2022|115.25|114.02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 u="1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o|30|B|01:30:00 PM 02/08/2022|220.17|216.15|zo|15|B|01:00:00 PM 02/08/2022|220.17|216.15|zo|2|B|12:14:00 PM 02/08/2022|217.4|216.15|zo|1|B|12:11:00 PM 02/08/2022|217.11|216.15" u="1"/>
        <s v="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15|S|02:00:00 PM 07/07/2022|171.63|172.51|zs|10|S|11:50:00 AM 07/07/2022|171.54|172.7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|zo|1|B|06:57:00 AM 06/23/2022|155.24|154.25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09:08:00 AM 10/19/2021|870.11|871.7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 u="1"/>
        <s v="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5|S|10:35:00 AM 08/19/2021|678.41|680.06|zs|2|S|10:26:00 AM 08/19/2021|678.42|680.06|zs|5|S|09:15:00 AM 08/19/2021|677.13|681.0|zs|5|S|07:40:00 AM 08/19/2021|675.78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2|S|12:46:00 PM 07/29/2021|677.01|679.3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30|S|04:30:00 PM 07/01/2021|675.9|679.7|zs|2|S|01:04:00 PM 07/01/2021|677.32|678.12|zs|2|S|12:48:00 PM 07/01/2021|675.32|679.7|zs|10|S|12:40:00 PM 07/01/2021|677.92|679.7|zs|5|S|12:30:00 PM 07/01/2021|677.68|679.58|zs|15|S|10:15:00 AM 07/01/2021|675.83|682.7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30|S|08:00:00 AM 05/05/2021|671.4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2|S|11:46:00 AM 03/18/2021|662.57|668.18|zs|15|S|11:45:00 AM 03/18/2021|663.75|674.99|zs|1|S|11:35:00 AM 03/18/2021|665.16|668.77|zs|10|S|11:00:00 AM 03/18/2021|671.02|674.0|zs|10|S|09:50:00 AM 03/18/2021|670.1|680.46|zs|1|S|09:32:00 AM 03/18/2021|672.34|675.75|zs|2|S|09:10:00 AM 03/18/2021|676.56|678.14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s|2|S|07:48:00 AM 02/10/2022|130.83|131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|BUY|12:41:00 PM 04/21/2022|438.08|437.52|day_of_zone_retrace_factor:1.1071428571428608 &gt;= threshold:0%|max_retrace_factor:1.1071428571428608 &gt;= threshold:0%|zo|30|S|08:30:00 AM 04/21/2022|446.69|450.01|zo|15|S|07:30:00 AM 04/21/2022|448.49|450.01|zo|5|S|07:15:00 AM 04/21/2022|448.49|450.01|zs|15|B|07:15:00 AM 04/19/2022|442.13|436.9|zs|1|B|06:12:00 AM 04/19/2022|437.43|436.9|zs|30|B|02:00:00 PM 04/18/2022|439.2|435.63|zs|10|B|01:30:00 PM 04/18/2022|439.37|435.63|zs|2|B|01:02:00 PM 04/18/2022|438.16|435.63|zs|15|B|10:30:00 AM 04/18/2022|437.29|435.61|zs|5|B|10:00:00 AM 04/18/2022|436.6|435.61|zs|1|B|09:44:00 AM 04/18/2022|436.17|435.61|zo|30|S|12:00:00 PM 04/08/2022|448.04|450.63|zo|10|S|10:30:00 AM 04/08/2022|449.26|450.27|zo|5|S|10:25:00 AM 04/08/2022|449.3|450.27|zo|2|S|10:04:00 AM 04/08/2022|449.89|450.27|zo|1|S|09:34:00 AM 04/08/2022|449.82|450.63|zo|2|S|09:34:00 AM 04/08/2022|449.9|450.63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" u="1"/>
        <s v="30|SELL|10:00:00 AM 08/24/2022|275.98|277.23|day_of_zone_retrace_factor:0.9882400000000002 &gt;= threshold:0%|max_retrace_factor:0.9882400000000002 &gt;= threshold:0%|zs|10|S|09:40:00 AM 08/24/2022|276.11|277.23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10|BUY|08:50:00 AM 05/05/2022|117.5|115.75|day_of_zone_retrace_factor:0.1428571428571429 &gt;= threshold:0%|max_retrace_factor:0.1428571428571429 &gt;= threshold:0%" u="1"/>
        <s v="10|BUY|11:30:00 AM 05/11/2022|747.98|740.4|day_of_zone_retrace_factor:0.9577836411609435 &gt;= threshold:0%|max_retrace_factor:0.9577836411609435 &gt;= threshold:0%" u="1"/>
        <s v="2|BUY|08:10:00 AM 02/23/2022|147.83|147.62|day_of_zone_retrace_factor:1.4761904761902958 &gt;= threshold:0%|max_retrace_factor:1.4761904761902958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o|5|S|06:40:00 AM 02/18/2022|153.45|155.57|zs|15|B|11:30:00 AM 02/03/2022|140.53|140.12|zs|5|B|08:20:00 AM 02/03/2022|141.83|140.1|zs|2|B|07:32:00 AM 02/03/2022|142.43|141.5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" u="1"/>
        <s v="5|SELL|10:10:00 AM 08/15/2022|122.11|122.3|day_of_zone_retrace_factor:1.2631578947368303 &gt;= threshold:0%|max_retrace_factor:1.2631578947368303 &gt;= threshold:0%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|SELL|10:05:00 AM 08/15/2022|122.08|122.3|day_of_zone_retrace_factor:1.454545454545431 &gt;= threshold:0%|max_retrace_factor:1.454545454545431 &gt;= threshold:0%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5|S|12:30:00 PM 05/11/2022|261.01|262.37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o|5|B|07:25:00 AM 03/08/2022|101.87|100.08|zo|2|B|07:22:00 AM 03/08/2022|101.97|100.08|zs|30|S|08:30:00 AM 03/04/2022|108.6|113.0|zs|1|S|07:10:00 AM 03/04/2022|110.67|112.07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2|S|09:56:00 AM 05/11/2022|90.93|91.39|zo|30|S|09:00:00 AM 05/09/2022|87.73|93.74" u="1"/>
        <s v="2|SELL|07:36:00 AM 03/15/2022|341.55|344.17|day_of_zone_retrace_factor:2.076335877862591 &gt;= threshold:0%|max_retrace_factor:2.076335877862591 &gt;= threshold:0%|zo|15|B|06:30:00 AM 03/15/2022|335.0|331.4|zo|2|B|12:58:00 PM 03/14/2022|331.37|330.54|zo|5|B|12:50:00 PM 03/14/2022|332.03|329.9|zo|1|B|12:42:00 PM 03/14/2022|331.33|329.9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15|BUY|10:30:00 AM 02/07/2022|448.99|446.76|day_of_zone_retrace_factor:0.8968609865470779 &gt;= threshold:0%|max_retrace_factor:0.8968609865470779 &gt;= threshold:0%|zs|10|B|10:00:00 AM 02/07/2022|447.81|446.76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" u="1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o|2|B|09:26:00 AM 06/17/2022|106.21|105.96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30|S|04:00:00 PM 01/29/2021|785.47|804.0|zs|2|S|01:00:00 PM 01/29/2021|793.31|797.47|zs|2|S|12:08:00 PM 01/29/2021|793.69|797.65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s|2|S|06:56:00 AM 04/05/2022|109.88|110.48" u="1"/>
        <s v="10|SELL|12:40:00 PM 05/17/2022|114.97|115.8|day_of_zone_retrace_factor:0.9851807228915662 &gt;= threshold:0%|max_retrace_factor:0.9851807228915662 &gt;= threshold:0%|zs|5|S|12:20:00 PM 05/17/2022|115.28|115.8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|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2|SELL|09:02:00 AM 08/18/2022|188.04|188.65|day_of_zone_retrace_factor:3.131147540983531 &gt;= threshold:0%|max_retrace_factor:3.131147540983531 &gt;= threshold:0%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|SELL|06:47:00 AM 03/24/2022|115.56|116.19|day_of_zone_retrace_factor:1.5079365079365235 &gt;= threshold:0%|max_retrace_factor:1.5079365079365235 &gt;= threshold:0%|zo|1|B|06:43:00 AM 03/24/2022|115.76|114.14|zo|2|B|06:40:00 AM 03/24/2022|114.7|114.14|zs|15|S|10:45:00 AM 03/23/2022|114.76|116.72|zs|5|S|10:35:00 AM 03/23/2022|115.08|116.61|zs|2|S|10:18:00 AM 03/23/2022|115.98|116.61|zs|5|S|09:50:00 AM 03/23/2022|116.05|116.65|zs|2|S|09:26:00 AM 03/23/2022|116.28|116.86|zs|1|S|09:21:00 AM 03/23/2022|116.64|116.86|zs|5|S|08:55:00 AM 03/23/2022|116.51|117.24|zo|10|B|07:30:00 AM 03/23/2022|114.71|112.21|zo|5|B|07:20:00 AM 03/23/2022|114.31|112.21|zo|2|B|07:10:00 AM 03/23/2022|113.24|112.21|zs|30|S|10:00:00 AM 03/22/2022|114.37|117.95|zs|15|S|09:15:00 AM 03/22/2022|114.95|117.95|zs|10|S|08:40:00 AM 03/22/2022|117.3|117.95|zs|2|S|08:36:00 AM 03/22/2022|117.06|117.95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zs|2|S|07:32:00 AM 03/01/2022|120.93|121.78" u="1"/>
        <s v="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2|B|11:52:00 AM 02/22/2022|129.83|128.75|zo|1|B|11:46:00 AM 02/22/2022|128.89|128.76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zo|5|B|01:00:00 PM 07/01/2021|122.4445|122.226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BUY|09:00:00 AM 07/22/2022|220.45|218.86|day_of_zone_retrace_factor:0.6415094339622807 &gt;= threshold:0%|max_retrace_factor:0.6415094339622807 &gt;= threshold:0%|zo|30|S|08:00:00 AM 07/22/2022|221.8|229.35|zo|5|S|07:10:00 AM 07/22/2022|224.11|229.35|zo|2|S|06:58:00 AM 07/22/2022|225.52|229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 u="1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5|SELL|07:20:00 AM 06/03/2022|107.68|109.39|day_of_zone_retrace_factor:1.9880701754385965 &gt;= threshold:0%|max_retrace_factor:1.9880701754385965 &gt;= threshold:0%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|BUY|12:56:00 PM 03/01/2022|203.34|202.22|day_of_zone_retrace_factor:0.9935714285714287 &gt;= threshold:0%|max_retrace_factor:0.9935714285714287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" u="1"/>
        <s v="10|SELL|11:40:00 AM 05/26/2022|192.0|192.84|day_of_zone_retrace_factor:1.8571428571428523 &gt;= threshold:0%|max_retrace_factor:1.8571428571428523 &gt;= threshold:0%|zs|5|S|11:35:00 AM 05/26/2022|192.06|192.84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5|SELL|11:35:00 AM 05/26/2022|192.06|192.84|day_of_zone_retrace_factor:2.0769230769230798 &gt;= threshold:0%|max_retrace_factor:2.0769230769230798 &gt;= threshold:0%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30|SELL|08:30:00 AM 08/11/2022|169.48|170.99|day_of_zone_retrace_factor:0.9972847682119204 &gt;= threshold:0%|max_retrace_factor:0.9972847682119204 &gt;= threshold:0%|zo|2|B|01:06:00 PM 08/10/2022|169.14|168.91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5|BUY|07:00:00 AM 02/18/2022|169.01|168.0|day_of_zone_retrace_factor:0.10891089108912344 &gt;= threshold:0%|max_retrace_factor:0.10891089108912344 &gt;= threshold:0%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1|BUY|08:36:00 AM 07/06/2022|380.22|379.64|day_of_zone_retrace_factor:0.51724137931023 &gt;= threshold:0%|max_retrace_factor:0.51724137931023 &gt;= threshold:0%|zo|5|S|06:45:00 AM 07/06/2022|381.69|383.66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2|SELL|08:58:00 AM 03/15/2022|422.12|424.25|day_of_zone_retrace_factor:0.2629107981220673 &gt;= threshold:0%|max_retrace_factor:0.2629107981220673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10:00:00 AM 03/30/2022|167.59|166.04|day_of_zone_retrace_factor:0.1290322580645078 &gt;= threshold:0%|max_retrace_factor:0.1290322580645078 &gt;= threshold:0%|zs|30|B|09:30:00 AM 03/30/2022|167.15|166.04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30|BUY|09:30:00 AM 03/30/2022|167.15|166.04|day_of_zone_retrace_factor:0.5765765765765571 &gt;= threshold:0%|max_retrace_factor:0.5765765765765571 &gt;= threshold:0%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 u="1"/>
        <s v="5|BUY|11:00:00 AM 08/19/2022|178.82|177.7|day_of_zone_retrace_factor:0.9848214285714287 &gt;= threshold:0%|max_retrace_factor:0.9848214285714287 &gt;= threshold:0%|zs|2|B|10:38:00 AM 08/19/2022|177.91|177.7|zo|10|S|12:50:00 PM 08/18/2022|187.83|188.18|zo|2|S|12:44:00 PM 08/18/2022|187.61|188.17|zo|10|S|11:50:00 AM 08/18/2022|187.08|188.38|zo|1|S|10:59:00 AM 08/18/2022|187.75|188.31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" u="1"/>
        <s v="5|BUY|12:10:00 PM 06/16/2022|244.49|243.02|day_of_zone_retrace_factor:0.9932653061224489 &gt;= threshold:0%|max_retrace_factor:0.9932653061224489 &gt;= threshold:0%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1|SELL|12:12:00 PM 05/17/2022|102.49|103.2|day_of_zone_retrace_factor:0.990281690140845 &gt;= threshold:0%|max_retrace_factor:0.990281690140845 &gt;= threshold:0%|zo|10|B|06:00:00 AM 05/17/2022|97.66|96.85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30|B|11:30:00 AM 06/21/2021|182.87|180.23|zs|30|B|08:00:00 AM 06/17/2021|186.34|176.83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SELL|06:45:00 AM 07/01/2022|146.43|150.63|day_of_zone_retrace_factor:0.9928571428571429 &gt;= threshold:0%|max_retrace_factor:0.9928571428571429 &gt;= threshold:0%|zo|2|B|06:44:00 AM 07/01/2022|147.81|145.9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30|S|02:00:00 PM 02/18/2021|786.0|794.69|zs|10|S|12:40:00 PM 02/18/2021|789.48|794.69|zs|1|S|12:35:00 PM 02/18/2021|790.21|791.79|zs|5|S|12:35:00 PM 02/18/2021|790.21|794.69|zs|30|S|04:00:00 PM 01/29/2021|785.47|804.0|zs|2|S|01:00:00 PM 01/29/2021|793.31|797.47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1|SELL|08:35:00 AM 03/24/2022|119.81|120.38|day_of_zone_retrace_factor:1.8947368421052828 &gt;= threshold:0%|max_retrace_factor:1.8947368421052828 &gt;= threshold:0%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1|BUY|06:42:00 AM 07/29/2022|408.44|406.77|day_of_zone_retrace_factor:1.5269461077844233 &gt;= threshold:0%|max_retrace_factor:1.5269461077844233 &gt;= threshold:0%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10|S|10:50:00 AM 06/09/2022|408.78|410.95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" u="1"/>
        <s v="5|SELL|06:45:00 AM 05/06/2022|93.19|94.97|day_of_zone_retrace_factor:0.2696629213483167 &gt;= threshold:0%|max_retrace_factor:0.2696629213483167 &gt;= threshold:0%|zo|2|B|06:44:00 AM 05/06/2022|93.67|92.65|zo|1|B|06:43:00 AM 05/06/2022|93.87|92.65|zo|15|B|01:00:00 PM 05/05/2022|93.9|92.17|zo|5|B|12:40:00 PM 05/05/2022|93.14|92.17|zo|2|B|12:34:00 PM 05/05/2022|92.72|92.21|zs|30|S|11:30:00 AM 05/05/2022|93.15|96.61|zs|15|S|11:15:00 AM 05/05/2022|93.71|96.61|zs|2|S|10:16:00 AM 05/05/2022|95.86|96.61|zs|1|S|10:12:00 AM 05/05/2022|96.17|96.61|zs|10|S|09:10:00 AM 05/05/2022|93.87|94.97|zs|2|S|06:58:00 AM 05/05/2022|95.65|96.64|zs|5|S|06:40:00 AM 05/05/2022|96.54|97.95|zs|1|S|06:32:00 AM 05/05/2022|97.06|97.95|zo|30|B|10:30:00 AM 05/04/2022|94.37|91.7|zo|2|B|08:42:00 AM 05/04/2022|92.2|91.86|zo|15|B|01:30:00 PM 05/03/2022|95.0|90.52|zo|5|B|01:10:00 PM 05/03/2022|91.65|90.52|zo|10|B|01:10:00 PM 05/03/2022|91.56|90.52|zo|2|B|12:50:00 PM 05/03/2022|90.85|90.52|zo|15|B|12:15:00 PM 05/03/2022|91.58|90.23|zo|10|B|12:10:00 PM 05/03/2022|91.43|90.23|zo|2|B|11:48:00 AM 05/03/2022|90.89|90.23|zo|1|B|11:46:00 AM 05/03/2022|90.87|90.23|zo|10|B|10:30:00 AM 05/03/2022|91.43|90.03|zo|2|B|09:40:00 AM 05/03/2022|90.33|90.03|zo|1|B|09:36:00 AM 05/03/2022|90.26|90.03|zo|5|B|08:20:00 AM 05/03/2022|90.66|89.55|zo|30|B|07:30:00 AM 05/03/2022|91.56|89.01|zo|15|B|07:15:00 AM 05/03/2022|91.63|89.01|zo|10|B|07:10:00 AM 05/03/2022|91.88|89.01|zo|1|B|06:34:00 AM 05/03/2022|89.93|89.01|zo|2|B|12:54:00 PM 05/02/2022|90.14|88.47" u="1"/>
        <s v="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11:10:00 AM 08/08/2022|280.73|279.37|day_of_zone_retrace_factor:0.9869852941176469 &gt;= threshold:0%|max_retrace_factor:0.9869852941176469 &gt;= threshold:0%|zo|15|S|08:15:00 AM 08/08/2022|283.33|285.92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|SELL|10:05:00 AM 03/24/2022|171.69|172.87|day_of_zone_retrace_factor:0.18644067796609964 &gt;= threshold:0%|max_retrace_factor:0.18644067796609964 &gt;= threshold:0%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1|S|01:00:00 PM 01/13/2022|1031.41|1034.21|zo|2|S|12:56:00 PM 01/13/2022|1027.99|1038.5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2|S|12:28:00 PM 04/07/2021|670.06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 u="1"/>
        <s v="5|BUY|01:10:00 PM 02/03/2022|304.0|299.96|day_of_zone_retrace_factor:0.9902475247524753 &gt;= threshold:0%|max_retrace_factor:0.9902475247524753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o|30|S|08:30:00 AM 01/13/2022|314.28|321.48|zo|2|S|07:48:00 AM 01/13/2022|315.89|317.01|zo|2|S|07:06:00 AM 01/13/2022|317.9|320.3|zo|15|S|07:00:00 AM 01/13/2022|318.71|321.48|zo|30|S|01:30:00 PM 01/05/2022|316.2|324.0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10|SELL|05:50:00 AM 08/16/2022|143.8|144.5|day_of_zone_retrace_factor:2.1000000000000325 &gt;= threshold:0%|max_retrace_factor:2.1000000000000325 &gt;= threshold:0%|zo|10|B|10:10:00 AM 08/15/2022|142.85|142.43|zo|2|B|10:00:00 AM 08/15/2022|142.83|142.45|zo|30|B|09:30:00 AM 08/15/2022|142.95|141.49|zo|2|B|08:40:00 AM 08/15/2022|142.5|142.09|zo|10|B|08:10:00 AM 08/15/2022|141.88|141.5|zo|5|B|07:35:00 AM 08/15/2022|142.0|141.49|zo|2|B|07:22:00 AM 08/15/2022|141.88|141.49|zo|5|B|07:00:00 AM 08/15/2022|143.26|142.12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SELL|12:30:00 PM 08/04/2022|192.08|192.74|day_of_zone_retrace_factor:1.1212121212121406 &gt;= threshold:0%|max_retrace_factor:1.1212121212121406 &gt;= threshold:0%|zs|2|S|12:20:00 PM 08/04/2022|192.54|192.74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1|S|06:34:00 AM 06/06/2022|191.98|193.37|zs|10|S|05:50:00 AM 06/03/2022|191.38|193.72|zs|5|S|05:45:00 AM 06/03/2022|191.38|193.72|zs|2|S|06:28:00 AM 05/05/2022|198.11|199.17|zs|5|S|05:55:00 AM 05/05/2022|200.01|201.14|zs|5|S|06:45:00 AM 04/22/2022|198.67|204.86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" u="1"/>
        <s v="5|BUY|08:45:00 AM 05/09/2022|88.37|87.4|day_of_zone_retrace_factor:1.360824742268036 &gt;= threshold:0%|max_retrace_factor:1.360824742268036 &gt;= threshold:0%|zs|2|B|12:16:00 PM 05/02/2022|88.09|86.94|zs|10|B|12:00:00 PM 05/02/2022|86.87|85.6|zs|5|B|11:40:00 AM 05/02/2022|86.4|85.6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BUY|07:45:00 AM 05/24/2022|91.67|89.62|day_of_zone_retrace_factor:0.9874634146341463 &gt;= threshold:0%|max_retrace_factor:0.9874634146341463 &gt;= threshold:0%|zs|10|B|07:40:00 AM 05/24/2022|91.34|89.62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2|B|12:54:00 PM 05/12/2022|174.03|172.1|zs|2|B|12:36:00 PM 05/12/2022|172.75|171.71" u="1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 u="1"/>
        <s v="1|SELL|07:00:00 AM 07/07/2022|78.57|78.97|day_of_zone_retrace_factor:1.2499999999999822 &gt;= threshold:0%|max_retrace_factor:1.2499999999999822 &gt;= threshold:0%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 u="1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" u="1"/>
        <s v="1|SELL|06:36:00 AM 06/06/2022|107.8|109.23|day_of_zone_retrace_factor:0.6153846153846093 &gt;= threshold:0%|max_retrace_factor:0.6153846153846093 &gt;= threshold:0%|zo|1|B|12:49:00 PM 06/03/2022|106.48|106.08|zo|10|B|12:40:00 PM 06/03/2022|106.51|106.06|zo|10|B|11:30:00 AM 06/03/2022|106.96|105.84|zo|5|B|11:20:00 AM 06/03/2022|106.74|105.84|zo|30|B|10:00:00 AM 06/03/2022|106.64|104.65|zo|5|B|09:30:00 AM 06/03/2022|106.59|105.65|zo|10|B|08:50:00 AM 06/03/2022|106.18|104.65|zs|5|S|07:20:00 AM 06/03/2022|107.68|109.39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10|SELL|09:40:00 AM 04/19/2022|349.04|351.68|day_of_zone_retrace_factor:1.3030303030303088 &gt;= threshold:0%|max_retrace_factor:1.3030303030303088 &gt;= threshold:0%|zs|2|S|09:00:00 AM 04/19/2022|350.87|351.68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|zo|5|B|12:50:00 PM 03/14/2022|332.03|329.9|zo|1|B|12:42:00 PM 03/14/2022|331.33|329.9" u="1"/>
        <s v="15|SELL|09:45:00 AM 03/09/2022|197.24|198.55|day_of_zone_retrace_factor:1.3664122137404713 &gt;= threshold:0%|max_retrace_factor:1.3664122137404713 &gt;= threshold:0%|zs|5|S|09:30:00 AM 03/09/2022|197.2|198.55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 u="1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2|SELL|01:00:00 PM 05/04/2022|223.33|224.3|day_of_zone_retrace_factor:0.9890721649484538 &gt;= threshold:0%|max_retrace_factor:0.9890721649484538 &gt;= threshold:0%|zs|1|S|12:56:00 PM 05/04/2022|223.62|224.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" u="1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SELL|07:00:00 AM 05/19/2022|139.34|141.66|day_of_zone_retrace_factor:1.181034482758628 &gt;= threshold:0%|max_retrace_factor:1.181034482758628 &gt;= threshold:0%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o|15|B|07:15:00 AM 07/02/2021|139.02|137.56|zo|10|B|07:10:00 AM 07/02/2021|139.02|137.56|zo|5|B|06:40:00 AM 07/02/2021|138.49|137.56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|zo|15|B|09:45:00 AM 06/22/2021|132.92|132.4|zo|5|B|08:15:00 AM 06/22/2021|132.54|132.22|zo|2|B|08:04:00 AM 06/22/2021|132.34|132.22|zo|1|B|07:29:00 AM 06/22/2021|132.14|132.0" u="1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|zo|2|S|10:46:00 AM 06/09/2022|270.37|270.72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2|BUY|05:12:00 AM 03/16/2022|431.7|425.5|day_of_zone_retrace_factor:0.4596774193548432 &gt;= threshold:0%|max_retrace_factor:0.4596774193548432 &gt;= threshold:0%|zs|1|B|01:01:00 PM 03/15/2022|426.15|425.46|zs|2|B|12:54:00 PM 03/15/2022|426.62|425.34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2|S|08:20:00 AM 05/11/2022|151.98|152.78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10:55:00 AM 07/05/2022|148.07|149.43|day_of_zone_retrace_factor:0.4117647058823505 &gt;= threshold:0%|max_retrace_factor:0.4117647058823505 &gt;= threshold:0%|zs|1|S|10:45:00 AM 07/05/2022|148.74|149.43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5|BUY|06:50:00 AM 02/04/2022|234.75|230.5|day_of_zone_retrace_factor:0.3152941176470595 &gt;= threshold:0%|max_retrace_factor:0.3152941176470595 &gt;= threshold:0%|zs|2|B|06:46:00 AM 02/04/2022|235.7|230.5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2|BUY|06:46:00 AM 02/04/2022|235.7|230.5|day_of_zone_retrace_factor:0.09423076923077123 &gt;= threshold:0%|max_retrace_factor:0.09423076923077123 &gt;= threshold:0%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" u="1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zo|1|S|06:42:00 AM 06/13/2022|170.12|172.58" u="1"/>
        <s v="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2|BUY|06:58:00 AM 02/16/2022|117.6|116.65|day_of_zone_retrace_factor:1.1789473684210714 &gt;= threshold:0%|max_retrace_factor:1.1789473684210714 &gt;= threshold:0%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1|BUY|06:57:00 AM 02/16/2022|117.38|116.65|day_of_zone_retrace_factor:1.8356164383561948 &gt;= threshold:0%|max_retrace_factor:1.8356164383561948 &gt;= threshold:0%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5|S|01:15:00 PM 05/20/2022|660.31|666.9|zo|5|S|09:15:00 AM 05/20/2022|657.43|670.6|zo|1|S|08:55:00 AM 05/20/2022|666.2|670.6|zo|5|S|08:45:00 AM 05/20/2022|664.53|671.49|zo|2|S|08:42:00 AM 05/20/2022|664.79|671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2|S|01:08:00 PM 07/13/2021|667.6|669.1|zo|10|S|12:00:00 PM 07/13/2021|670.03|673.5|zo|1|S|11:47:00 AM 07/13/2021|670.0|671.63|zo|5|S|10:40:00 AM 07/13/2021|673.02|675.68|zo|15|S|09:00:00 AM 07/06/2021|657.88|667.5|zo|10|S|08:30:00 AM 07/06/2021|661.8|667.5|zo|2|S|08:30:00 AM 07/06/2021|661.22|663.12|zo|2|S|08:18:00 AM 07/06/2021|661.63|665.3|zo|1|S|07:58:00 AM 07/06/2021|664.91|667.5|zo|30|S|07:30:00 AM 07/06/2021|662.28|684.0|zo|10|S|12:20:00 PM 06/25/2021|672.43|675.98|zo|2|S|12:06:00 PM 06/25/2021|674.12|675.98|zo|1|S|12:04:00 PM 06/25/2021|674.11|675.5|zo|15|S|10:30:00 AM 06/25/2021|673.11|677.73|zo|5|S|10:20:00 AM 06/25/2021|673.11|677.73|zo|5|S|06:00:00 AM 05/10/2021|665.9|668.65|zo|2|S|05:32:00 AM 05/10/2021|665.7|668.99|zo|30|S|03:30:00 PM 05/07/2021|670.66|674.45|zo|5|S|12:35:00 PM 05/07/2021|671.4|674.45|zo|2|S|12:30:00 PM 05/07/2021|671.11|674.45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2|S|01:08:00 PM 05/04/2021|673.0|674.18|zo|15|S|08:30:00 AM 05/04/2021|662.21|674.57|zo|10|S|08:10:00 AM 05/04/2021|665.63|674.57|zo|5|S|07:55:00 AM 05/04/2021|666.36|674.57|zo|1|S|07:46:00 AM 05/04/2021|671.26|674.57|zo|10|S|07:10:00 AM 05/04/2021|667.31|683.45|zo|30|S|11:30:00 AM 04/09/2021|672.25|678.86|zo|10|S|11:10:00 AM 04/09/2021|673.25|678.86|zo|2|S|12:56:00 PM 04/07/2021|670.2|671.77|zo|5|S|12:35:00 PM 04/07/2021|668.82|673.82|zo|2|S|12:28:00 PM 04/07/2021|670.06|673.82|zo|5|S|12:00:00 PM 04/07/2021|673.5|676.49|zo|2|S|12:00:00 PM 04/07/2021|673.2|676.49|zo|1|S|11:55:00 AM 04/01/2021|668.04|669.45|zo|2|S|11:50:00 AM 04/01/2021|668.9|670.47|zo|10|S|11:20:00 AM 04/01/2021|666.77|671.85|zo|2|S|10:10:00 AM 04/01/2021|668.36|674.41|zo|10|S|10:00:00 AM 04/01/2021|672.6|678.77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|S|10:54:00 AM 03/03/2021|673.54|675.39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" u="1"/>
        <s v="1|BUY|07:30:00 AM 06/13/2022|171.8|171.08|day_of_zone_retrace_factor:0.5694444444444406 &gt;= threshold:0%|max_retrace_factor:0.5694444444444406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2|BUY|06:48:00 AM 02/15/2022|157.46|156.74|day_of_zone_retrace_factor:0.45833333333331194 &gt;= threshold:0%|max_retrace_factor:0.45833333333331194 &gt;= threshold:0%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12:00:00 PM 02/18/2022|240.31|231.0|day_of_zone_retrace_factor:0.9855531686358754 &gt;= threshold:0%|max_retrace_factor:0.9855531686358754 &gt;= threshold:0%|zs|5|B|10:30:00 AM 02/18/2022|233.27|231.0|zo|30|S|08:00:00 AM 02/18/2022|234.52|249.86|zs|5|B|05:40:00 AM 01/31/2022|231.11|229.15|zs|1|B|12:58:00 PM 01/28/2022|227.57|226.58|zs|1|B|08:27:00 AM 01/28/2022|225.41|224.14" u="1"/>
        <s v="5|SELL|01:10:00 PM 05/26/2022|143.54|144.34|day_of_zone_retrace_factor:0.990375 &gt;= threshold:0%|max_retrace_factor:0.990375 &gt;= threshold:0%|zs|5|S|09:35:00 AM 05/26/2022|143.87|144.34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2|BUY|06:40:00 AM 03/22/2022|213.66|210.18|day_of_zone_retrace_factor:1.9886494252873563 &gt;= threshold:0%|max_retrace_factor:1.9886494252873563 &gt;= threshold:0%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o|10|S|06:40:00 AM 03/21/2022|212.9|215.5|zo|2|S|06:04:00 AM 03/21/2022|214.77|215.15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 u="1"/>
        <s v="5|BUY|09:45:00 AM 04/22/2022|165.12|164.14|day_of_zone_retrace_factor:0.1632653061224425 &gt;= threshold:0%|max_retrace_factor:0.1632653061224425 &gt;= threshold:0%|zo|10|S|07:40:00 AM 04/22/2022|165.48|167.87|zo|5|S|11:55:00 AM 04/21/2022|166.31|168.04|zo|2|S|11:44:00 AM 04/21/2022|167.09|168.04|zo|5|S|10:45:00 AM 04/21/2022|168.33|169.18|zo|1|S|10:35:00 AM 04/21/2022|168.87|169.18|zo|1|S|09:39:00 AM 04/21/2022|169.86|170.1|zo|15|S|09:15:00 AM 04/21/2022|169.94|171.53|zo|10|S|09:10:00 AM 04/21/2022|169.94|171.53|zs|30|B|08:00:00 AM 04/19/2022|166.78|163.91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5|BUY|06:40:00 AM 08/23/2022|228.19|225.0|day_of_zone_retrace_factor:0.5360501567398148 &gt;= threshold:0%|max_retrace_factor:0.5360501567398148 &gt;= threshold:0%|zs|15|B|12:15:00 PM 08/22/2022|226.33|224.59|zs|10|B|12:10:00 PM 08/22/2022|225.99|224.84|zs|2|B|11:16:00 AM 08/22/2022|225.44|224.59|zo|10|S|07:30:00 AM 08/22/2022|227.29|230.43|zo|5|S|07:20:00 AM 08/22/2022|227.09|230.43|zo|1|S|06:59:00 AM 08/22/2022|229.02|229.61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" u="1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5|BUY|08:25:00 AM 08/22/2022|278.46|277.79|day_of_zone_retrace_factor:1.3432835820896853 &gt;= threshold:0%|max_retrace_factor:1.3432835820896853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5|S|07:05:00 AM 06/13/2022|89.49|92.03|zo|2|S|06:52:00 AM 06/13/2022|90.77|92.0|zo|1|S|06:37:00 AM 06/13/2022|91.17|92.03" u="1"/>
        <s v="5|SELL|08:20:00 AM 02/28/2022|211.61|213.16|day_of_zone_retrace_factor:3.019354838709715 &gt;= threshold:0%|max_retrace_factor:3.019354838709715 &gt;= threshold:0%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 u="1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 u="1"/>
        <s v="5|SELL|12:50:00 PM 04/19/2022|217.31|218.43|day_of_zone_retrace_factor:0.99 &gt;= threshold:0%|max_retrace_factor:0.99 &gt;= threshold:0%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2|SELL|12:48:00 PM 04/19/2022|217.11|218.43|day_of_zone_retrace_factor:0.9884848484848485 &gt;= threshold:0%|max_retrace_factor:0.9884848484848485 &gt;= threshold:0%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" u="1"/>
        <s v="1|SELL|11:18:00 AM 06/02/2022|195.82|196.19|day_of_zone_retrace_factor:1.8378378378378337 &gt;= threshold:0%|max_retrace_factor:1.8378378378378337 &gt;= threshold:0%|zs|1|S|06:57:00 AM 05/05/2022|193.92|196.28|zs|2|S|06:28:00 AM 05/05/2022|198.11|199.17|zs|5|S|05:55:00 AM 05/05/2022|200.01|201.14|zs|1|S|07:13:00 AM 04/22/2022|202.74|204.48|zs|5|S|06:45:00 AM 04/22/2022|198.67|204.86|zs|2|S|06:38:00 AM 04/22/2022|200.64|204.86|zs|1|S|10:48:00 AM 04/21/2022|204.96|205.99" u="1"/>
        <s v="5|BUY|07:35:00 AM 06/09/2022|147.08|146.31|day_of_zone_retrace_factor:0.2727272727272425 &gt;= threshold:0%|max_retrace_factor:0.2727272727272425 &gt;= threshold:0%|zs|1|B|07:16:00 AM 06/09/2022|146.76|146.31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1|BUY|07:16:00 AM 06/09/2022|146.76|146.31|day_of_zone_retrace_factor:1.4222222222222909 &gt;= threshold:0%|max_retrace_factor:1.4222222222222909 &gt;= threshold:0%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" u="1"/>
        <s v="10|BUY|07:20:00 AM 05/16/2022|400.64|397.6|day_of_zone_retrace_factor:1.0953947368421317 &gt;= threshold:0%|max_retrace_factor:1.0953947368421317 &gt;= threshold:0%|zs|2|B|06:56:00 AM 05/16/2022|399.01|397.6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2|BUY|06:56:00 AM 05/16/2022|399.01|397.6|day_of_zone_retrace_factor:1.9716312056738243 &gt;= threshold:0%|max_retrace_factor:1.9716312056738243 &gt;= threshold:0%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5|BUY|07:45:00 AM 02/17/2022|114.38|113.21|day_of_zone_retrace_factor:1.8034188034188003 &gt;= threshold:0%|max_retrace_factor:1.8034188034188003 &gt;= threshold:0%|zs|2|B|07:26:00 AM 02/17/2022|113.68|113.21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o|15|B|12:45:00 PM 03/16/2022|151.8|147.35|zo|1|B|11:44:00 AM 03/16/2022|149.13|148.29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15|BUY|08:15:00 AM 05/12/2022|87.9|83.27|day_of_zone_retrace_factor:0.9880777537796976 &gt;= threshold:0%|max_retrace_factor:0.9880777537796976 &gt;= threshold:0%|zo|5|S|01:00:00 PM 05/11/2022|87.9|89.18|zo|1|S|12:17:00 PM 05/11/2022|88.57|89.43|zs|5|B|06:55:00 AM 06/17/2021|82.46|80.56|zs|2|B|06:20:00 AM 06/17/2021|81.36|80.22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|BUY|11:46:00 AM 05/03/2022|123.53|122.83|day_of_zone_retrace_factor:1.0 &gt;= threshold:0%|max_retrace_factor:1.0 &gt;= threshold:0%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5|SELL|12:30:00 PM 04/18/2022|217.44|220.88|day_of_zone_retrace_factor:0.9888662790697674 &gt;= threshold:0%|max_retrace_factor:0.9888662790697674 &gt;= threshold:0%|zs|10|S|11:30:00 AM 04/18/2022|218.69|220.88|zs|15|S|07:30:00 AM 04/14/2022|217.43|227.77|zs|10|S|07:30:00 AM 04/14/2022|217.17|227.77|zs|2|S|07:10:00 AM 04/14/2022|218.08|221.0|zs|10|S|06:50:00 AM 04/12/2022|220.35|227.88|zs|2|S|06:04:00 AM 04/12/2022|227.06|227.88|zo|15|B|08:15:00 AM 03/08/2022|215.99|206.5|10|SELL|11:30:00 AM 04/18/2022|218.69|220.88|day_of_zone_retrace_factor:1.9839269406392694 &gt;= threshold:0%|max_retrace_factor:1.9839269406392694 &gt;= threshold:0%|zs|15|S|07:30:00 AM 04/14/2022|217.43|227.77|zs|10|S|07:30:00 AM 04/14/2022|217.17|227.77|zs|2|S|07:10:00 AM 04/14/2022|218.08|221.0|zs|10|S|06:50:00 AM 04/12/2022|220.35|227.88|zs|2|S|06:04:00 AM 04/12/2022|227.06|227.88|zo|15|B|08:15:00 AM 03/08/2022|215.99|206.5" u="1"/>
        <s v="2|BUY|07:18:00 AM 05/25/2022|259.18|257.12|day_of_zone_retrace_factor:1.3106796116504786 &gt;= threshold:0%|max_retrace_factor:1.3106796116504786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 u="1"/>
        <s v="1|BUY|12:03:00 PM 08/22/2022|167.81|167.4|day_of_zone_retrace_factor:0.29268292682928176 &gt;= threshold:0%|max_retrace_factor:0.29268292682928176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5|BUY|08:25:00 AM 06/03/2022|121.56|121.05|day_of_zone_retrace_factor:1.7843137254901715 &gt;= threshold:0%|max_retrace_factor:1.7843137254901715 &gt;= threshold:0%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30|SELL|11:00:00 AM 07/21/2022|179.33|181.44|day_of_zone_retrace_factor:0.9844549763033176 &gt;= threshold:0%|max_retrace_factor:0.9844549763033176 &gt;= threshold:0%|zs|5|S|09:50:00 AM 07/21/2022|180.06|181.44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5|SELL|10:55:00 AM 06/14/2022|662.99|678.99|day_of_zone_retrace_factor:0.9902000000000001 &gt;= threshold:0%|max_retrace_factor:0.9902000000000001 &gt;= threshold:0%|zs|2|S|10:28:00 AM 06/14/2022|674.82|678.99|zs|10|S|01:00:00 PM 06/10/2022|695.01|702.8|zs|2|S|12:24:00 PM 06/10/2022|698.52|701.87|zs|5|S|12:10:00 PM 06/10/2022|697.05|703.5|zs|2|S|09:14:00 AM 05/23/2022|674.84|679.96|zs|15|S|08:15:00 AM 05/20/2022|665.25|689.49|zs|2|S|07:50:00 AM 05/20/2022|681.3|688.1|zs|2|S|12:42:00 PM 08/20/2021|680.51|681.12|zs|2|S|12:24:00 PM 08/20/2021|680.61|681.55|zs|1|S|12:23:00 PM 08/20/2021|680.47|681.38|zs|30|S|07:00:00 AM 08/20/2021|681.14|692.13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2|S|11:04:00 AM 07/30/2021|688.5|690.2|zs|5|S|10:50:00 AM 07/30/2021|690.2|692.93|zs|2|S|10:44:00 AM 07/30/2021|690.83|692.93|zs|15|S|10:30:00 AM 07/30/2021|692.18|697.53|zs|5|S|10:10:00 AM 07/30/2021|694.27|697.53|zs|10|S|08:30:00 AM 07/30/2021|687.3|692.88|zs|30|S|01:00:00 PM 07/29/2021|676.87|683.69|zs|2|S|12:46:00 PM 07/29/2021|677.01|679.3|zs|5|S|11:50:00 AM 07/29/2021|678.74|680.78|zs|2|S|11:20:00 AM 07/29/2021|678.33|681.5|zs|30|S|10:30:00 AM 07/29/2021|674.98|680.8|zs|15|S|11:00:00 AM 07/13/2021|672.58|681.31|zs|5|S|10:15:00 AM 07/13/2021|677.42|681.31|zs|5|S|09:15:00 AM 07/13/2021|680.17|682.55|zs|1|S|08:50:00 AM 07/13/2021|678.42|679.06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5|S|08:45:00 AM 05/07/2021|677.46|683.52|zs|2|S|08:34:00 AM 05/07/2021|675.66|679.32|zs|10|S|08:30:00 AM 05/07/2021|677.46|683.52|zs|15|S|07:45:00 AM 05/06/2021|659.04|682.47|zs|10|S|07:30:00 AM 05/06/2021|658.64|682.47|zs|2|S|06:36:00 AM 05/06/2021|675.63|682.47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10|S|07:10:00 AM 05/04/2021|667.31|683.45|zs|5|S|06:55:00 AM 05/04/2021|669.82|683.45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0|S|09:50:00 AM 03/18/2021|670.1|680.46|zs|30|S|09:30:00 AM 03/18/2021|674.04|689.23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2|S|07:08:00 AM 03/16/2021|696.5|700.5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11:00:00 AM 03/03/2021|671.49|683.27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" u="1"/>
        <s v="5|BUY|08:50:00 AM 02/11/2022|119.18|118.62|day_of_zone_retrace_factor:1.0178571428571266 &gt;= threshold:0%|max_retrace_factor:1.0178571428571266 &gt;= threshold:0%|zo|30|S|07:30:00 AM 02/11/2022|122.44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 u="1"/>
        <s v="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|zo|2|S|12:56:00 PM 05/06/2022|186.5|187.75" u="1"/>
        <s v="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s|15|B|11:30:00 AM 02/03/2022|140.53|140.12|zs|5|B|08:20:00 AM 02/03/2022|141.83|140.1|zs|2|B|07:32:00 AM 02/03/2022|142.43|141.5" u="1"/>
        <s v="15|BUY|06:45:00 AM 03/02/2022|116.36|114.3|day_of_zone_retrace_factor:0.24757281553398292 &gt;= threshold:0%|max_retrace_factor:0.24757281553398292 &gt;= threshold:0%|zs|10|B|06:40:00 AM 03/02/2022|115.47|114.3|zs|15|B|02:15:00 PM 03/01/2022|114.16|112.8|zo|2|S|09:24:00 AM 03/01/2022|116.35|116.88|zo|2|S|09:02:00 AM 03/01/2022|116.6|117.11|zo|2|S|08:38:00 AM 03/01/2022|117.37|119.35|zo|5|S|08:05:00 AM 03/01/2022|119.05|119.9|zo|10|S|08:00:00 AM 03/01/2022|119.04|121.78|zo|2|S|07:32:00 AM 03/01/2022|120.93|121.78|zo|15|S|07:00:00 AM 03/01/2022|120.85|123.5|zo|5|S|06:35:00 AM 03/01/2022|121.83|123.3|zs|30|B|11:30:00 AM 02/24/2022|112.83|108.87|zs|1|B|11:05:00 AM 02/24/2022|111.9|111.34" u="1"/>
        <s v="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5|S|07:15:00 AM 05/03/2022|912.93|924.08|zo|2|S|07:06:00 AM 05/03/2022|918.65|924.08|zo|10|S|08:00:00 AM 04/29/2022|905.67|934.4|zo|2|S|07:40:00 AM 04/29/2022|912.89|923.88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5|S|08:00:00 AM 04/21/2022|288.73|291.76" u="1"/>
        <s v="2|SELL|09:38:00 AM 07/19/2022|198.26|198.64|day_of_zone_retrace_factor:1.4736842105263395 &gt;= threshold:0%|max_retrace_factor:1.4736842105263395 &gt;= threshold:0%|zo|1|B|06:49:00 AM 07/19/2022|189.33|188.4|zs|30|S|10:30:00 AM 07/18/2022|197.39|198.89|zs|10|S|07:20:00 AM 07/18/2022|196.2|199.67|zs|5|S|07:15:00 AM 07/18/2022|196.43|199.67|zo|2|B|12:48:00 PM 07/15/2022|188.84|187.64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" u="1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" u="1"/>
        <s v="10|SELL|12:30:00 PM 07/21/2022|182.48|183.85|day_of_zone_retrace_factor:0.984963503649635 &gt;= threshold:0%|max_retrace_factor:0.984963503649635 &gt;= threshold:0%|zo|5|B|06:45:00 AM 07/21/2022|181.6|178.87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0|SELL|12:50:00 PM 05/17/2022|148.97|149.77|day_of_zone_retrace_factor:0.986625 &gt;= threshold:0%|max_retrace_factor:0.986625 &gt;= threshold:0%|zs|5|S|12:45:00 PM 05/17/2022|149.18|149.77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2:45:00 PM 05/17/2022|149.18|149.77|day_of_zone_retrace_factor:0.9889830508474576 &gt;= threshold:0%|max_retrace_factor:0.9889830508474576 &gt;= threshold:0%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30|BUY|07:30:00 AM 05/03/2022|91.56|89.01|day_of_zone_retrace_factor:0.988313725490196 &gt;= threshold:0%|max_retrace_factor:0.988313725490196 &gt;= threshold:0%|zs|15|B|07:15:00 AM 05/03/2022|91.63|89.01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30|B|08:30:00 AM 08/12/2022|881.54|855.1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08:20:00 AM 05/12/2022|165.5|167.88|day_of_zone_retrace_factor:3.0840336134453854 &gt;= threshold:0%|max_retrace_factor:3.0840336134453854 &gt;= threshold:0%|zo|15|B|07:45:00 AM 05/12/2022|163.95|156.48|zs|2|S|12:38:00 PM 05/11/2022|166.92|168.19|zs|1|S|12:06:00 PM 05/11/2022|167.54|168.35|zs|5|S|12:00:00 PM 05/11/2022|168.11|171.04|zs|10|S|11:10:00 AM 05/11/2022|168.06|171.35|zs|5|S|10:35:00 AM 05/11/2022|169.86|171.35|zs|10|S|09:20:00 AM 05/11/2022|172.22|175.25|zs|5|S|09:00:00 AM 05/11/2022|172.79|175.2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10|SELL|06:40:00 AM 05/17/2022|189.17|191.4|day_of_zone_retrace_factor:1.7937219730941558 &gt;= threshold:0%|max_retrace_factor:1.7937219730941558 &gt;= threshold:0%|zo|1|B|12:51:00 PM 05/16/2022|186.35|185.7|zs|15|S|09:45:00 AM 05/16/2022|188.07|191.44|zs|2|S|09:00:00 AM 05/16/2022|190.72|191.44|zs|5|S|07:40:00 AM 05/16/2022|190.54|194.21|zs|5|S|06:55:00 AM 05/16/2022|190.44|195.89|zs|2|S|06:44:00 AM 05/16/2022|194.16|195.89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" u="1"/>
        <s v="30|BUY|08:00:00 AM 06/24/2022|114.75|111.43|day_of_zone_retrace_factor:0.9951506024096386 &gt;= threshold:0%|max_retrace_factor:0.9951506024096386 &gt;= threshold:0%|zo|15|S|08:00:00 AM 06/24/2022|114.16|115.57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5|S|07:35:00 AM 05/17/2022|201.61|203.26|zo|2|S|07:32:00 AM 05/17/2022|201.73|203.26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50:00 AM 02/15/2022|156.45|155.43|day_of_zone_retrace_factor:0.04901960784314918 &gt;= threshold:0%|max_retrace_factor:0.04901960784314918 &gt;= threshold:0%|zs|1|B|07:40:00 AM 02/15/2022|155.93|155.43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10|SELL|08:10:00 AM 04/18/2022|281.04|282.46|day_of_zone_retrace_factor:1.6971830985916159 &gt;= threshold:0%|max_retrace_factor:1.6971830985916159 &gt;= threshold:0%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5|SELL|08:00:00 AM 04/18/2022|281.04|282.46|day_of_zone_retrace_factor:1.6971830985916159 &gt;= threshold:0%|max_retrace_factor:1.6971830985916159 &gt;= threshold:0%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|B|12:12:00 PM 03/25/2021|389.18|388.85" u="1"/>
        <s v="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" u="1"/>
        <s v="30|SELL|08:30:00 AM 05/10/2022|171.98|181.98|day_of_zone_retrace_factor:0.98598 &gt;= threshold:0%|max_retrace_factor:0.98598 &gt;= threshold:0%|zs|30|S|08:00:00 AM 05/09/2022|174.26|182.55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10|S|08:00:00 AM 04/21/2022|288.99|291.76|zo|5|S|08:00:00 AM 04/21/2022|288.73|291.76" u="1"/>
        <s v="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SELL|11:34:00 AM 05/25/2022|168.91|169.64|day_of_zone_retrace_factor:1.0547945205479738 &gt;= threshold:0%|max_retrace_factor:1.0547945205479738 &gt;= threshold:0%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10|SELL|08:50:00 AM 05/06/2022|187.92|195.12|day_of_zone_retrace_factor:0.991625 &gt;= threshold:0%|max_retrace_factor:0.991625 &gt;= threshold:0%|zs|1|S|06:57:00 AM 05/05/2022|193.92|196.28|zs|2|S|06:28:00 AM 05/05/2022|198.11|199.17|zs|5|S|05:55:00 AM 05/05/2022|200.01|201.14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" u="1"/>
        <s v="15|SELL|09:30:00 AM 05/03/2022|198.58|201.21|day_of_zone_retrace_factor:0.2547528517110331 &gt;= threshold:0%|max_retrace_factor:0.2547528517110331 &gt;= threshold:0%|zs|10|S|09:20:00 AM 05/03/2022|198.59|201.21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0|B|11:20:00 AM 01/29/2021|371.61|369.55|zo|5|B|11:15:00 AM 01/29/2021|371.61|369.55" u="1"/>
        <s v="5|BUY|06:50:00 AM 02/04/2022|902.52|881.17|day_of_zone_retrace_factor:1.9898922716627636 &gt;= threshold:0%|max_retrace_factor:1.9898922716627636 &gt;= threshold:0%|zs|2|B|06:44:00 AM 02/04/2022|899.28|881.17|zo|10|S|12:50:00 PM 02/03/2022|894.81|909.1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9:24:00 AM 12/20/2021|906.37|910.0|zo|2|S|07:32:00 AM 12/20/2021|906.4|913.97|zo|1|S|07:31:00 AM 12/20/2021|905.77|912.13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|zo|2|S|01:02:00 PM 10/22/2021|909.65|910.0" u="1"/>
        <s v="15|BUY|07:30:00 AM 07/05/2022|145.46|140.55|day_of_zone_retrace_factor:0.9985947046843178 &gt;= threshold:0%|max_retrace_factor:0.9985947046843178 &gt;= threshold:0%|zs|10|B|07:00:00 AM 07/05/2022|142.97|140.55|zo|15|S|07:45:00 AM 07/01/2022|145.9|150.63|zo|5|S|06:45:00 AM 07/01/2022|146.43|150.63|zo|2|S|06:38:00 AM 07/01/2022|146.75|150.63|zo|2|S|01:04:00 PM 06/30/2022|150.26|151.77|zo|5|S|01:00:00 PM 06/30/2022|151.09|153.44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15|SELL|08:15:00 AM 05/11/2022|175.43|180.92|day_of_zone_retrace_factor:1.9966302367941713 &gt;= threshold:0%|max_retrace_factor:1.9966302367941713 &gt;= threshold:0%|zs|2|S|07:28:00 AM 05/11/2022|179.36|180.92|zs|2|S|11:26:00 AM 05/10/2022|179.55|180.99|zs|10|S|11:20:00 AM 05/10/2022|180.65|181.88|zo|5|B|09:50:00 AM 05/10/2022|175.55|172.9|zo|30|B|09:30:00 AM 05/10/2022|175.4|170.57|zs|10|S|07:20:00 AM 05/09/2022|179.14|183.2|zs|5|S|07:05:00 AM 05/09/2022|180.6|183.2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15|SELL|07:00:00 AM 06/27/2022|141.76|143.49|day_of_zone_retrace_factor:0.9908092485549133 &gt;= threshold:0%|max_retrace_factor:0.9908092485549133 &gt;= threshold:0%|zo|2|B|06:56:00 AM 06/27/2022|141.96|141.29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5|BUY|07:00:00 AM 08/08/2022|181.5|173.59|day_of_zone_retrace_factor:0.0796460176991145 &gt;= threshold:0%|max_retrace_factor:0.0796460176991145 &gt;= threshold:0%|zs|2|B|06:36:00 AM 08/08/2022|179.17|173.59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2|BUY|06:36:00 AM 08/08/2022|179.17|173.59|day_of_zone_retrace_factor:0.5770609318996429 &gt;= threshold:0%|max_retrace_factor:0.5770609318996429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" u="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0|BUY|11:30:00 AM 05/11/2022|396.0|393.25|day_of_zone_retrace_factor:0.7854545454545545 &gt;= threshold:0%|max_retrace_factor:0.7854545454545545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5|S|09:00:00 AM 05/05/2022|412.34|416.51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2|S|10:46:00 AM 06/09/2022|100.61|100.98" u="1"/>
        <s v="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2|BUY|12:54:00 PM 08/22/2022|114.28|113.85|day_of_zone_retrace_factor:0.9906976744186047 &gt;= threshold:0%|max_retrace_factor:0.990697674418604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|BUY|12:56:00 PM 06/27/2022|112.99|112.7|day_of_zone_retrace_factor:0.997931034482759 &gt;= threshold:0%|max_retrace_factor:0.997931034482759 &gt;= threshold:0%|zo|2|S|06:38:00 AM 06/27/2022|115.08|117.98|zs|30|B|08:00:00 AM 06/24/2022|114.75|111.43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01:00 PM 06/09/2022|117.75|118.18|zo|2|S|11:52:00 AM 06/09/2022|118.3|118.55|zo|1|S|11:50:00 AM 06/09/2022|118.35|118.55|zo|2|S|11:26:00 AM 06/09/2022|118.27|118.7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" u="1"/>
        <s v="10|BUY|07:00:00 AM 04/27/2022|87.51|83.75|day_of_zone_retrace_factor:0.9830851063829787 &gt;= threshold:0%|max_retrace_factor:0.9830851063829787 &gt;= threshold:0%|zs|5|B|06:55:00 AM 06/17/2021|82.46|80.56|zs|2|B|06:20:00 AM 06/17/2021|81.36|80.22" u="1"/>
        <s v="30|SELL|08:30:00 AM 03/17/2022|132.48|133.92|day_of_zone_retrace_factor:0.020833333333334147 &gt;= threshold:0%|max_retrace_factor:0.020833333333334147 &gt;= threshold:0%|zo|2|B|08:00:00 AM 03/17/2022|132.53|132.19|zs|15|S|08:00:00 AM 03/17/2022|132.5|133.92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" u="1"/>
        <s v="2|BUY|12:54:00 PM 08/22/2022|167.61|167.13|day_of_zone_retrace_factor:0.98875 &gt;= threshold:0%|max_retrace_factor:0.98875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08:25:00 AM 08/23/2022|225.7|224.44|day_of_zone_retrace_factor:0.12698412698414774 &gt;= threshold:0%|max_retrace_factor:0.12698412698414774 &gt;= threshold:0%|zs|2|B|08:16:00 AM 08/23/2022|225.38|224.44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8:16:00 AM 08/23/2022|225.38|224.44|day_of_zone_retrace_factor:0.638297872340421 &gt;= threshold:0%|max_retrace_factor:0.638297872340421 &gt;= threshold:0%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|zo|2|S|08:12:00 AM 02/17/2022|214.3|214.73" u="1"/>
        <s v="1|SELL|07:04:00 AM 05/03/2022|212.76|213.87|day_of_zone_retrace_factor:2.6036036036035592 &gt;= threshold:0%|max_retrace_factor:2.6036036036035592 &gt;= threshold:0%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08:00:00 AM 04/07/2022|222.05|225.15" u="1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5|S|07:35:00 AM 09/08/2021|756.16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40:00 AM 08/02/2022|136.98|137.44|day_of_zone_retrace_factor:5.760869565217242 &gt;= threshold:0%|max_retrace_factor:5.760869565217242 &gt;= threshold:0%|zs|2|S|09:30:00 AM 08/01/2022|137.15|137.55|zs|2|S|09:06:00 AM 08/01/2022|138.12|138.61|zs|2|S|08:18:00 AM 08/01/2022|138.13|138.8|zs|2|S|08:02:00 AM 08/01/2022|138.04|138.83|zo|2|B|06:44:00 AM 07/29/2022|135.86|132.41|zs|30|S|02:00:00 PM 04/28/2022|130.65|145.94" u="1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|zs|10|B|07:50:00 AM 04/05/2021|109.932|109.26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 u="1"/>
        <s v="5|SELL|09:05:00 AM 04/19/2022|216.71|217.22|day_of_zone_retrace_factor:0.2549019607843094 &gt;= threshold:0%|max_retrace_factor:0.2549019607843094 &gt;= threshold:0%|zs|2|S|09:04:00 AM 04/19/2022|216.6|217.22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2|SELL|09:04:00 AM 04/19/2022|216.6|217.22|day_of_zone_retrace_factor:0.03225806451609936 &gt;= threshold:0%|max_retrace_factor:0.03225806451609936 &gt;= threshold:0%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SELL|06:38:00 AM 06/06/2022|147.42|148.13|day_of_zone_retrace_factor:0.05633802816900224 &gt;= threshold:0%|max_retrace_factor:0.05633802816900224 &gt;= threshold:0%|zo|10|B|06:20:00 AM 06/06/2022|147.1|146.75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2:08:00 PM 07/14/2022|148.41|148.85|day_of_zone_retrace_factor:0.3181818181817888 &gt;= threshold:0%|max_retrace_factor:0.318181818181788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0:25:00 AM 03/31/2022|311.46|310.58|day_of_zone_retrace_factor:0.6704545454545852 &gt;= threshold:0%|max_retrace_factor:0.6704545454545852 &gt;= threshold:0%|zs|2|B|10:06:00 AM 03/31/2022|311.1|310.5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" u="1"/>
        <s v="10|SELL|08:40:00 AM 04/01/2022|164.52|165.83|day_of_zone_retrace_factor:1.1984732824427624 &gt;= threshold:0%|max_retrace_factor:1.1984732824427624 &gt;= threshold:0%|zs|2|S|07:58:00 AM 04/01/2022|165.5|165.83|zs|1|S|07:57:00 AM 04/01/2022|165.5|165.83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" u="1"/>
        <s v="15|SELL|07:15:00 AM 05/09/2022|153.58|155.83|day_of_zone_retrace_factor:0.9965333333333334 &gt;= threshold:0%|max_retrace_factor:0.9965333333333334 &gt;= threshold:0%|zs|10|S|07:00:00 AM 05/09/2022|153.57|155.83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10|SELL|07:00:00 AM 05/09/2022|153.57|155.83|day_of_zone_retrace_factor:0.9964601769911503 &gt;= threshold:0%|max_retrace_factor:0.9964601769911503 &gt;= threshold:0%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o|2|S|01:14:00 PM 02/17/2022|244.42|252.82|zo|2|S|06:44:00 AM 02/17/2022|251.41|253.2|zo|2|S|06:22:00 AM 02/17/2022|258.01|259.0|zo|10|S|06:00:00 AM 02/17/2022|257.3|262.3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s|2|B|06:46:00 AM 06/03/2021|167.74|166.78" u="1"/>
        <s v="2|SELL|08:36:00 AM 02/14/2022|247.53|248.75|day_of_zone_retrace_factor:8.040983606557386 &gt;= threshold:0%|max_retrace_factor:8.040983606557386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|zs|2|S|06:38:00 AM 02/11/2022|257.07|261.52" u="1"/>
        <s v="15|BUY|07:00:00 AM 06/07/2022|409.7|407.42|day_of_zone_retrace_factor:2.9949122807017545 &gt;= threshold:0%|max_retrace_factor:2.9949122807017545 &gt;= threshold:0%|zs|5|B|06:40:00 AM 06/07/2022|409.13|407.42|zs|10|B|06:40:00 AM 06/07/2022|409.03|407.42|zo|5|S|01:10:00 PM 06/06/2022|411.54|412.4|zo|5|S|11:20:00 AM 06/06/2022|413.06|413.83|zo|2|S|11:10:00 AM 06/06/2022|413.22|413.83|zo|1|S|11:09:00 AM 06/06/2022|413.2|413.82|zo|10|S|09:20:00 AM 06/06/2022|411.81|414.26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 u="1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30|B|07:00:00 AM 05/19/2021|73.17|72.68|zo|10|B|06:40:00 AM 05/19/2021|73.34|72.68|zo|15|B|11:30:00 AM 05/13/2021|73.38|72.5" u="1"/>
        <s v="5|BUY|06:50:00 AM 03/24/2022|299.72|298.31|day_of_zone_retrace_factor:3.9910638297872336 &gt;= threshold:0%|max_retrace_factor:3.9910638297872336 &gt;= threshold:0%|zo|30|S|01:30:00 PM 03/23/2022|299.42|301.84|zo|15|S|01:15:00 PM 03/23/2022|299.42|301.84|zo|5|S|01:00:00 PM 03/23/2022|299.41|301.63|zo|2|S|12:54:00 PM 03/23/2022|300.11|301.63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21:00 PM 12/13/2021|967.02|974.0|zo|2|S|11:50:00 AM 12/13/2021|962.41|967.1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6:45:00 AM 05/27/2022|113.55|111.08|day_of_zone_retrace_factor:0.9964372469635627 &gt;= threshold:0%|max_retrace_factor:0.9964372469635627 &gt;= threshold:0%|zs|10|B|06:40:00 AM 05/27/2022|113.55|111.08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|10|BUY|06:40:00 AM 05/27/2022|113.55|111.08|day_of_zone_retrace_factor:0.9964372469635627 &gt;= threshold:0%|max_retrace_factor:0.9964372469635627 &gt;= threshold:0%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" u="1"/>
        <s v="5|BUY|06:45:00 AM 03/31/2022|166.35|165.5|day_of_zone_retrace_factor:0.035294117647060363 &gt;= threshold:0%|max_retrace_factor:0.035294117647060363 &gt;= threshold:0%|zs|2|B|06:38:00 AM 03/31/2022|166.06|165.5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2|BUY|06:38:00 AM 03/31/2022|166.06|165.5|day_of_zone_retrace_factor:0.7857142857142785 &gt;= threshold:0%|max_retrace_factor:0.7857142857142785 &gt;= threshold:0%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0|SELL|07:10:00 AM 06/13/2022|171.86|179.09|day_of_zone_retrace_factor:0.9930013831258645 &gt;= threshold:0%|max_retrace_factor:0.9930013831258645 &gt;= threshold:0%|zo|2|B|07:08:00 AM 06/13/2022|173.25|171.26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2|S|10:46:00 AM 06/09/2022|270.37|270.72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" u="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 u="1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 u="1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|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 u="1"/>
        <s v="15|BUY|09:00:00 AM 03/03/2022|371.65|367.21|day_of_zone_retrace_factor:0.07882882882883413 &gt;= threshold:0%|max_retrace_factor:0.07882882882883413 &gt;= threshold:0%|zo|1|S|06:33:00 AM 03/02/2022|386.46|389.22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15|SELL|07:45:00 AM 02/18/2022|207.85|210.75|day_of_zone_retrace_factor:0.9958275862068965 &gt;= threshold:0%|max_retrace_factor:0.9958275862068965 &gt;= threshold:0%|zs|2|S|07:00:00 AM 02/18/2022|209.32|210.75|zo|30|B|07:00:00 AM 02/18/2022|209.34|206.66|zo|15|B|06:45:00 AM 02/18/2022|209.34|206.66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1|S|12:35:00 PM 06/09/2022|181.8|182.33" u="1"/>
        <s v="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 u="1"/>
        <s v="10|SELL|08:40:00 AM 05/03/2022|117.63|118.12|day_of_zone_retrace_factor:1.9795918367346548 &gt;= threshold:0%|max_retrace_factor:1.9795918367346548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2|BUY|07:26:00 AM 05/04/2022|93.34|92.61|day_of_zone_retrace_factor:1.3150684931506693 &gt;= threshold:0%|max_retrace_factor:1.3150684931506693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8:00:00 AM 04/18/2022|211.01|213.38|day_of_zone_retrace_factor:1.1434599156118037 &gt;= threshold:0%|max_retrace_factor:1.1434599156118037 &gt;= threshold:0%|zs|2|S|07:12:00 AM 04/18/2022|212.09|213.38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o|2|B|12:42:00 PM 03/16/2022|200.85|200.15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6:55:00 AM 02/09/2022|162.16|163.83|day_of_zone_retrace_factor:1.985808383233533 &gt;= threshold:0%|max_retrace_factor:1.985808383233533 &gt;= threshold:0%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o|10|B|07:30:00 AM 03/23/2022|114.71|112.21|zo|5|B|07:20:00 AM 03/23/2022|114.31|112.2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BUY|08:50:00 AM 08/19/2022|138.76|138.3|day_of_zone_retrace_factor:0.23913043478264895 &gt;= threshold:0%|max_retrace_factor:0.23913043478264895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5|SELL|09:20:00 AM 02/24/2022|198.9|200.95|day_of_zone_retrace_factor:0.5317073170731768 &gt;= threshold:0%|max_retrace_factor:0.5317073170731768 &gt;= threshold:0%|zs|2|S|09:18:00 AM 02/24/2022|198.78|200.95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2|SELL|09:18:00 AM 02/24/2022|198.78|200.95|day_of_zone_retrace_factor:0.44700460829493294 &gt;= threshold:0%|max_retrace_factor:0.44700460829493294 &gt;= threshold:0%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" u="1"/>
        <s v="1|SELL|06:49:00 AM 06/15/2022|87.89|88.77|day_of_zone_retrace_factor:0.3522727272727316 &gt;= threshold:0%|max_retrace_factor:0.3522727272727316 &gt;= threshold:0%|zo|30|B|01:30:00 PM 06/14/2022|86.99|85.82|zo|2|B|01:02:00 PM 06/14/2022|86.99|86.8|zo|10|B|12:50:00 PM 06/14/2022|87.24|85.82|zo|5|B|12:35:00 PM 06/14/2022|86.69|85.82|zs|1|S|10:42:00 AM 06/13/2022|88.77|88.98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12:58:00 PM 03/08/2022|824.91|830.9|zs|2|S|12:46:00 PM 03/08/2022|826.63|831.97|zs|2|S|10:14:00 AM 03/07/2022|826.45|834.76|zs|15|S|07:00:00 AM 02/25/2022|784.42|826.5|zs|2|S|05:46:00 AM 02/25/2022|822.06|826.5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" u="1"/>
        <s v="10|SELL|10:10:00 AM 02/25/2022|435.54|437.3|day_of_zone_retrace_factor:0.4034090909091137 &gt;= threshold:0%|max_retrace_factor:0.4034090909091137 &gt;= threshold:0%|zs|2|S|09:40:00 AM 02/25/2022|436.8|437.3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7:25:00 AM 06/06/2022|415.72|416.61|day_of_zone_retrace_factor:3.3146067415731357 &gt;= threshold:0%|max_retrace_factor:3.3146067415731357 &gt;= threshold:0%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07:18:00 AM 06/06/2022|415.86|416.61|day_of_zone_retrace_factor:4.120000000000042 &gt;= threshold:0%|max_retrace_factor:4.120000000000042 &gt;= threshold:0%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 u="1"/>
        <s v="2|SELL|11:08:00 AM 06/15/2022|160.1|165.19|day_of_zone_retrace_factor:0.15717092337917138 &gt;= threshold:0%|max_retrace_factor:0.15717092337917138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10|SELL|08:00:00 AM 06/22/2022|164.95|166.6|day_of_zone_retrace_factor:1.3818181818181778 &gt;= threshold:0%|max_retrace_factor:1.3818181818181778 &gt;= threshold:0%|zs|5|S|07:55:00 AM 06/22/2022|164.96|166.6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2|SELL|11:10:00 AM 05/04/2022|281.29|284.9|day_of_zone_retrace_factor:0.8337950138504387 &gt;= threshold:0%|max_retrace_factor:0.8337950138504387 &gt;= threshold:0%|zo|15|B|09:45:00 AM 05/04/2022|281.4|276.73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8:22:00 AM 03/02/2022|436.66|437.27|day_of_zone_retrace_factor:1.2295081967213985 &gt;= threshold:0%|max_retrace_factor:1.2295081967213985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BUY|11:20:00 AM 02/22/2022|807.59|801.1|day_of_zone_retrace_factor:1.662557781201841 &gt;= threshold:0%|max_retrace_factor:1.66255778120184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12:58:00 PM 01/27/2021|865.6|871.26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5|BUY|07:10:00 AM 04/19/2022|219.0|213.14|day_of_zone_retrace_factor:0.9950853242320818 &gt;= threshold:0%|max_retrace_factor:0.9950853242320818 &gt;= threshold:0%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" u="1"/>
        <s v="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" u="1"/>
        <s v="15|BUY|07:15:00 AM 06/09/2022|271.96|267.21|day_of_zone_retrace_factor:0.1578947368421053 &gt;= threshold:0%|max_retrace_factor:0.1578947368421053 &gt;= threshold:0%|zo|30|S|11:00:00 AM 06/08/2022|270.67|272.62|zo|2|S|09:24:00 AM 06/08/2022|271.83|272.33|zo|1|S|09:23:00 AM 06/08/2022|271.89|272.33|zo|2|S|09:00:00 AM 06/08/2022|272.03|272.51|zo|5|S|08:50:00 AM 06/08/2022|271.9|272.62|zo|2|S|08:42:00 AM 06/08/2022|272.31|272.62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2|BUY|06:44:00 AM 07/29/2022|135.86|132.41|day_of_zone_retrace_factor:0.9875072463768115 &gt;= threshold:0%|max_retrace_factor:0.9875072463768115 &gt;= threshold:0%|zo|30|S|02:00:00 PM 04/28/2022|130.65|145.94" u="1"/>
        <s v="1|SELL|08:47:00 AM 05/19/2022|176.33|176.87|day_of_zone_retrace_factor:1.1666666666667278 &gt;= threshold:0%|max_retrace_factor:1.1666666666667278 &gt;= threshold:0%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" u="1"/>
        <s v="2|SELL|01:08:00 PM 08/12/2022|171.97|172.17|day_of_zone_retrace_factor:0.9834999999999998 &gt;= threshold:0%|max_retrace_factor:0.9834999999999998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s|30|B|09:00:00 AM 04/28/2022|199.99|192.9|zs|10|B|08:30:00 AM 04/28/2022|200.79|192.9|zs|2|B|07:58:00 AM 04/28/2022|195.53|193.71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10|BUY|08:40:00 AM 05/11/2022|195.85|193.36|day_of_zone_retrace_factor:0.12048192771084887 &gt;= threshold:0%|max_retrace_factor:0.12048192771084887 &gt;= threshold:0%|zo|30|S|08:30:00 AM 05/11/2022|195.55|200.68|zs|2|B|08:24:00 AM 05/11/2022|194.73|193.36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|2|BUY|08:24:00 AM 05/11/2022|194.73|193.36|day_of_zone_retrace_factor:1.2554744525547654 &gt;= threshold:0%|max_retrace_factor:1.2554744525547654 &gt;= threshold:0%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" u="1"/>
        <s v="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" u="1"/>
        <s v="5|SELL|09:35:00 AM 08/16/2022|429.98|430.53|day_of_zone_retrace_factor:0.6181818181819272 &gt;= threshold:0%|max_retrace_factor:0.6181818181819272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 u="1"/>
        <s v="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8:00:00 AM 04/19/2022|443.06|443.85|day_of_zone_retrace_factor:0.37974683544304255 &gt;= threshold:0%|max_retrace_factor:0.37974683544304255 &gt;= threshold:0%|zs|1|S|07:50:00 AM 04/19/2022|443.59|443.85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o|5|B|07:55:00 AM 02/24/2022|156.55|154.96|zo|1|B|07:41:00 AM 02/24/2022|155.55|154.96|zo|2|B|06:36:00 AM 02/24/2022|154.16|151.9|zo|1|B|06:34:00 AM 02/24/2022|154.03|151.9|zo|5|B|07:15:00 AM 11/17/2021|152.57|151.63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|2|BUY|07:14:00 AM 07/14/2022|173.05|171.82|day_of_zone_retrace_factor:2.3170731707316685 &gt;= threshold:0%|max_retrace_factor:2.3170731707316685 &gt;= threshold:0%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zo|2|S|08:30:00 AM 03/31/2022|111.69|112.56" u="1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" u="1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5|S|09:00:00 AM 04/29/2022|126.48|127.9|zo|10|S|08:50:00 AM 04/29/2022|126.45|127.9|zo|1|S|08:45:00 AM 04/29/2022|126.55|126.88|zo|2|S|08:24:00 AM 04/29/2022|126.93|127.35|zo|10|S|07:00:00 AM 04/29/2022|126.43|130.76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|zo|2|B|12:56:00 PM 07/01/2021|122.3665|122.226" u="1"/>
        <s v="2|SELL|09:16:00 AM 05/23/2022|142.87|143.26|day_of_zone_retrace_factor:1.179487179487241 &gt;= threshold:0%|max_retrace_factor:1.179487179487241 &gt;= threshold:0%|zo|30|B|07:30:00 AM 05/23/2022|140.16|137.51|zo|15|B|07:00:00 AM 05/23/2022|140.19|137.51|zo|5|B|06:40:00 AM 05/23/2022|138.85|137.51|zo|1|B|06:32:00 AM 05/23/2022|138.62|137.51|zo|2|B|12:52:00 PM 05/20/2022|137.21|136.11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6:46:00 AM 09/14/2021|747.03|752.23|zo|2|S|01:08:00 PM 09/10/2021|734.83|736.4|zo|1|S|12:32:00 PM 09/10/2021|739.63|743.43|zo|2|S|12:06:00 PM 09/10/2021|747.55|748.84|zo|2|S|11:32:00 AM 09/10/2021|747.08|751.0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2|SELL|10:22:00 AM 05/03/2022|214.15|214.67|day_of_zone_retrace_factor:1.2307692307693023 &gt;= threshold:0%|max_retrace_factor:1.2307692307693023 &gt;= threshold:0%|zo|30|B|09:00:00 AM 05/03/2022|211.29|208.09|zo|15|B|08:30:00 AM 05/03/2022|211.17|208.09|zo|10|B|08:20:00 AM 05/03/2022|211.21|208.09|zo|1|B|08:00:00 AM 05/03/2022|209.07|208.09|zo|30|B|01:30:00 PM 05/02/2022|211.15|202.3|zo|10|B|12:40:00 PM 05/02/2022|209.01|202.3|zo|2|B|12:28:00 PM 05/02/2022|209.06|206.5|zo|5|B|12:20:00 PM 05/02/2022|206.93|203.93|zo|2|B|12:08:00 PM 05/02/2022|205.52|203.93|zo|1|B|11:40:00 AM 05/02/2022|203.8|203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30|B|07:30:00 AM 05/03/2022|91.56|89.01|zs|15|B|07:15:00 AM 05/03/2022|91.63|89.01|zs|10|B|07:10:00 AM 05/03/2022|91.88|89.01|zo|10|S|06:20:00 AM 04/12/2022|99.34|100.01|zo|5|S|06:15:00 AM 04/12/2022|99.2|100.01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" u="1"/>
        <s v="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10|SELL|07:50:00 AM 03/18/2022|160.97|161.92|day_of_zone_retrace_factor:0.0 &gt;= threshold:0%|max_retrace_factor:0.0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2|S|07:04:00 AM 02/18/2022|168.55|169.12|zs|1|S|07:00:00 AM 02/18/2022|168.9|169.03" u="1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5|BUY|08:45:00 AM 08/24/2022|167.28|166.24|day_of_zone_retrace_factor:0.9928846153846155 &gt;= threshold:0%|max_retrace_factor:0.9928846153846155 &gt;= threshold:0%|zs|10|B|08:40:00 AM 08/24/2022|167.28|166.24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SELL|07:20:00 AM 07/01/2022|107.77|109.25|day_of_zone_retrace_factor:0.9834459459459459 &gt;= threshold:0%|max_retrace_factor:0.9834459459459459 &gt;= threshold:0%|zs|1|S|07:01:00 AM 07/01/2022|108.5705|109.25|zs|2|S|11:46:00 AM 06/30/2022|109.36|109.82|zs|10|S|11:20:00 AM 06/30/2022|109.95|110.38|zs|5|S|11:15:00 AM 06/30/2022|109.91|110.38|zs|30|S|11:00:00 AM 06/30/2022|109.95|110.89|zs|15|S|10:30:00 AM 06/30/2022|109.74|110.89|zs|5|S|10:20:00 AM 06/30/2022|109.66|110.59|zs|2|S|09:38:00 AM 06/30/2022|110.36|110.89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7:50:00 AM 02/28/2022|391.19|382.13|day_of_zone_retrace_factor:0.9936754966887417 &gt;= threshold:0%|max_retrace_factor:0.9936754966887417 &gt;= threshold:0%|zs|2|B|07:26:00 AM 02/28/2022|385.1|382.13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5|B|09:00:00 AM 02/24/2022|373.88|370.51|zs|2|B|08:54:00 AM 02/24/2022|373.94|370.51|zs|1|B|08:51:00 AM 02/24/2022|373.1|370.51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" u="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5|S|12:30:00 PM 04/07/2022|302.59|303.65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7:30:00 AM 02/07/2022|245.39|248.61|day_of_zone_retrace_factor:0.2919254658385061 &gt;= threshold:0%|max_retrace_factor:0.2919254658385061 &gt;= threshold:0%|zs|1|S|06:59:00 AM 02/07/2022|247.14|248.61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|1|SELL|06:59:00 AM 02/07/2022|247.14|248.61|day_of_zone_retrace_factor:1.312925170067988 &gt;= threshold:0%|max_retrace_factor:1.312925170067988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2|SELL|07:02:00 AM 07/01/2022|178.09|179.5|day_of_zone_retrace_factor:1.9858156028368923 &gt;= threshold:0%|max_retrace_factor:1.9858156028368923 &gt;= threshold:0%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15:00 AM 02/11/2022|225.33|230.42|day_of_zone_retrace_factor:1.9912573673870335 &gt;= threshold:0%|max_retrace_factor:1.9912573673870335 &gt;= threshold:0%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o|10|B|08:10:00 AM 02/09/2022|225.94|224.02|zo|30|B|01:30:00 PM 02/08/2022|220.17|216.15|zo|15|B|01:00:00 PM 02/08/2022|220.17|216.15|zo|2|B|12:14:00 PM 02/08/2022|217.4|216.15|zo|1|B|12:11:00 PM 02/08/2022|217.11|216.15|zo|15|B|08:15:00 AM 02/08/2022|224.25|220.63|zs|2|S|06:48:00 AM 02/07/2022|234.74|236.93|zs|1|S|06:47:00 AM 02/07/2022|234.8|236.56" u="1"/>
        <s v="2|BUY|07:46:00 AM 05/05/2022|190.17|188.47|day_of_zone_retrace_factor:0.11764705882354021 &gt;= threshold:0%|max_retrace_factor:0.11764705882354021 &gt;= threshold:0%|zs|1|B|08:56:00 AM 05/04/2022|189.44|187.9|zs|2|B|08:44:00 AM 05/04/2022|188.44|187.51|zs|1|B|08:38:00 AM 05/04/2022|188.18|187.51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o|5|B|11:25:00 AM 07/27/2022|88.07|87.54|zo|2|B|11:16:00 AM 07/27/2022|88.06|87.54|zo|15|B|11:15:00 AM 07/27/2022|87.84|87.44|zo|10|B|10:30:00 AM 07/27/2022|87.91|87.44|zo|5|B|10:20:00 AM 07/27/2022|87.92|87.44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2|S|09:06:00 AM 02/10/2022|160.26|160.55|zs|5|S|08:00:00 AM 02/10/2022|159.57|160.72|zs|2|S|07:48:00 AM 02/10/2022|160.07|160.72" u="1"/>
        <s v="1|SELL|12:40:00 PM 03/24/2022|302.82|303.25|day_of_zone_retrace_factor:0.9534883720929341 &gt;= threshold:0%|max_retrace_factor:0.9534883720929341 &gt;= threshold:0%|zo|30|B|09:00:00 AM 03/24/2022|301.19|298.31|zo|5|B|06:50:00 AM 03/24/2022|299.72|298.31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30|S|08:30:00 AM 01/13/2022|314.28|321.48|zs|2|S|07:48:00 AM 01/13/2022|315.89|317.01" u="1"/>
        <s v="15|BUY|10:30:00 AM 02/07/2022|226.1|224.07|day_of_zone_retrace_factor:1.1921182266009924 &gt;= threshold:0%|max_retrace_factor:1.1921182266009924 &gt;= threshold:0%|zs|10|B|10:20:00 AM 02/07/2022|226.23|224.07|zs|5|B|10:15:00 AM 02/07/2022|226.23|224.07|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" u="1"/>
        <s v="2|SELL|06:40:00 AM 08/15/2022|250.0|251.99|day_of_zone_retrace_factor:1.2512562814070338 &gt;= threshold:0%|max_retrace_factor:1.2512562814070338 &gt;= threshold:0%|zo|5|B|10:30:00 AM 08/12/2022|246.71|245.6|zo|2|B|10:20:00 AM 08/12/2022|246.48|245.89|zo|2|B|09:12:00 AM 08/12/2022|245.74|244.64|zo|10|B|08:10:00 AM 08/12/2022|245.74|244.11|zo|5|B|08:00:00 AM 08/12/2022|245.35|244.11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1|BUY|07:07:00 AM 07/12/2022|690.17|685.1|day_of_zone_retrace_factor:1.32741617357004 &gt;= threshold:0%|max_retrace_factor:1.32741617357004 &gt;= threshold:0%|zo|2|S|06:48:00 AM 07/12/2022|703.16|719.32|zo|10|S|08:10:00 AM 07/11/2022|712.4|725.87|zo|2|S|11:24:00 AM 06/22/2022|716.97|720.35|zo|1|S|11:23:00 AM 06/22/2022|716.79|720.35|zo|2|S|11:14:00 AM 06/22/2022|717.78|720.57|zo|1|S|11:11:00 AM 06/22/2022|718.92|720.57|zo|2|S|12:52:00 PM 06/21/2022|716.24|720.4|zo|1|S|05:29:00 AM 06/10/2022|722.0|723.69|zo|2|S|01:02:00 PM 06/09/2022|718.5|721.9|zo|5|S|01:05:00 PM 06/07/2022|716.0|719.99|zo|2|S|11:04:00 AM 06/06/2022|718.83|722.69|zo|30|S|09:00:00 AM 06/06/2022|711.0|726.6|zo|15|S|08:30:00 AM 06/03/2022|703.78|734.39|zo|5|S|08:15:00 AM 06/03/2022|703.99|719.64|zo|2|S|07:58:00 AM 06/03/2022|713.31|719.64|zo|1|S|07:38:00 AM 06/03/2022|717.12|722.65|zo|2|S|07:22:00 AM 06/03/2022|720.03|725.8|zo|30|S|07:30:00 AM 05/20/2022|689.27|728.75|zo|1|S|06:37:00 AM 05/20/2022|709.79|721.59|zo|10|S|12:40:00 PM 05/19/2022|709.59|721.58|zo|5|S|12:15:00 PM 05/19/2022|714.26|721.58|zo|2|S|12:12:00 PM 05/19/2022|716.25|721.58|zo|2|S|09:40:00 AM 05/19/2022|716.0|724.15|zo|5|S|10:20:00 AM 05/18/2022|707.26|722.94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9:40:00 AM 08/05/2021|717.12|720.95|zo|5|S|09:35:00 AM 08/05/2021|717.41|720.95|zo|1|S|09:04:00 AM 08/05/2021|718.96|720.95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10|S|12:10:00 PM 08/02/2021|714.37|719.8|zo|2|S|11:52:00 AM 08/02/2021|716.54|719.8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0|S|09:50:00 AM 04/20/2021|715.88|723.41|zo|5|S|09:25:00 AM 04/20/2021|719.67|723.41|zo|2|S|08:16:00 AM 04/20/2021|718.23|724.62|zo|10|S|06:50:00 AM 04/19/2021|708.1|725.4|zo|1|S|06:36:00 AM 04/19/2021|719.06|725.4|zo|5|S|06:50:00 AM 03/02/2021|704.28|721.11|zo|2|S|06:36:00 AM 03/02/2021|713.0|721.11|zo|30|S|10:00:00 AM 02/25/2021|686.67|737.21|zo|1|S|07:47:00 AM 02/25/2021|710.97|720.55|zo|2|S|12:38:00 PM 02/22/2021|718.51|723.51|zo|1|S|12:34:00 PM 02/22/2021|721.64|723.51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|zs|2|S|06:34:00 AM 02/02/2022|149.09|151.74" u="1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5|BUY|07:30:00 AM 02/11/2022|122.48|121.43|day_of_zone_retrace_factor:0.5904761904761828 &gt;= threshold:0%|max_retrace_factor:0.5904761904761828 &gt;= threshold:0%|zo|30|S|07:30:00 AM 02/11/2022|122.44|127.4|zo|15|S|07:00:00 AM 02/11/2022|123.05|127.4|zo|10|S|06:50:00 AM 02/11/2022|124.75|127.4|zo|10|S|12:10:00 PM 02/10/2022|126.88|128.33|zo|5|S|12:00:00 PM 02/10/2022|127.05|128.33|zo|2|S|11:48:00 AM 02/10/2022|127.81|128.33|zo|1|S|11:46:00 AM 02/10/2022|127.76|128.33|zo|5|S|10:25:00 AM 02/10/2022|127.93|130.1|zs|30|B|11:30:00 AM 02/04/2022|123.76|119.56|zs|2|B|09:42:00 AM 02/04/2022|121.66|120.97|zs|10|B|08:50:00 AM 02/04/2022|121.81|119.56|zs|5|B|08:40:00 AM 02/04/2022|121.66|119.56|zs|1|B|08:28:00 AM 02/04/2022|121.05|119.97|zs|2|B|08:20:00 AM 02/04/2022|120.44|119.56|zs|30|B|02:00:00 PM 02/01/2022|128.07|113.14|zs|2|B|05:20:00 AM 02/01/2022|117.5|117.09" u="1"/>
        <s v="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5|BUY|11:20:00 AM 02/17/2022|881.43|876.0|day_of_zone_retrace_factor:0.07550644567220732 &gt;= threshold:0%|max_retrace_factor:0.07550644567220732 &gt;= threshold:0%|zo|2|S|06:50:00 AM 02/10/2022|919.24|925.54|zo|10|S|12:50:00 PM 02/07/2022|908.34|926.58|zo|5|S|08:00:00 AM 02/02/2022|913.2|921.35|zo|15|S|07:15:00 AM 01/27/2022|885.47|949.38|zo|2|S|12:26:00 PM 01/26/2022|912.24|929.17|zo|5|S|07:10:00 AM 12/20/2021|908.05|921.69|zo|2|S|07:04:00 AM 12/20/2021|910.46|921.69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45:00 AM 01/04/2022|288.54|295.17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5|BUY|07:20:00 AM 03/23/2022|114.31|112.21|day_of_zone_retrace_factor:1.5428571428571343 &gt;= threshold:0%|max_retrace_factor:1.5428571428571343 &gt;= threshold:0%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 u="1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" u="1"/>
        <s v="15|SELL|01:00:00 PM 07/14/2022|148.41|148.95|day_of_zone_retrace_factor:0.9887037037037039 &gt;= threshold:0%|max_retrace_factor:0.9887037037037039 &gt;= threshold:0%|zs|5|S|12:40:00 PM 07/14/2022|148.55|148.95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 u="1"/>
        <s v="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2|BUY|10:36:00 AM 05/20/2022|382.32|380.54|day_of_zone_retrace_factor:4.992471910112361 &gt;= threshold:0%|max_retrace_factor:4.992471910112361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0|BUY|08:50:00 AM 08/19/2022|287.07|285.92|day_of_zone_retrace_factor:0.07826086956524658 &gt;= threshold:0%|max_retrace_factor:0.07826086956524658 &gt;= threshold:0%|zs|1|B|08:14:00 AM 08/19/2022|286.18|285.92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" u="1"/>
        <s v="15|BUY|12:15:00 PM 05/03/2022|282.68|280.15|day_of_zone_retrace_factor:0.9864426877470355 &gt;= threshold:0%|max_retrace_factor:0.9864426877470355 &gt;= threshold:0%|zs|10|B|12:10:00 PM 05/03/2022|282.68|280.15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2|BUY|11:54:00 AM 05/03/2022|281.59|280.15|day_of_zone_retrace_factor:0.9913194444444444 &gt;= threshold:0%|max_retrace_factor:0.9913194444444444 &gt;= threshold:0%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s|5|B|07:55:00 AM 07/19/2022|115.79|115.0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5|SELL|10:50:00 AM 08/23/2022|891.95|894.65|day_of_zone_retrace_factor:0.8666666666667003 &gt;= threshold:0%|max_retrace_factor:0.8666666666667003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2|S|06:52:00 AM 08/16/2022|929.5|944.0|zs|2|S|12:52:00 PM 08/15/2022|930.27|933.28|zs|1|S|12:50:00 PM 08/15/2022|930.65|932.92|zs|2|S|12:12:00 PM 08/15/2022|933.69|936.3|zs|1|S|12:11:00 PM 08/15/2022|933.66|936.3|zs|2|S|10:38:00 AM 08/15/2022|933.52|937.67|zs|15|S|02:15:00 PM 08/12/2022|899.9|900.48|zs|10|S|07:10:00 AM 08/11/2022|877.21|894.71|zs|15|S|07:00:00 AM 08/11/2022|878.2|894.7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1:40:00 PM 01/31/2022|933.99|937.99|zs|5|S|01:10:00 PM 01/31/2022|933.5|937.99|zs|2|S|01:08:00 PM 01/31/2022|933.5|937.99|zs|5|S|07:25:00 AM 01/27/2022|883.5|896.0|zs|2|S|07:20:00 AM 01/27/2022|885.32|896.0|zs|15|S|07:15:00 AM 01/27/2022|885.47|949.38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9:45:00 AM 07/08/2022|117.93|119.68|day_of_zone_retrace_factor:0.9818857142857144 &gt;= threshold:0%|max_retrace_factor:0.9818857142857144 &gt;= threshold:0%|zs|5|S|08:45:00 AM 07/08/2022|119.35|119.68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10:40:00 AM 06/21/2022|727.03|730.74|day_of_zone_retrace_factor:1.0242587601077944 &gt;= threshold:0%|max_retrace_factor:1.0242587601077944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" u="1"/>
        <s v="5|SELL|01:20:00 PM 05/02/2022|284.01|284.94|day_of_zone_retrace_factor:0.99 &gt;= threshold:0%|max_retrace_factor:0.99 &gt;= threshold:0%|zs|1|S|12:58:00 PM 05/02/2022|284.46|284.94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|1|SELL|12:58:00 PM 05/02/2022|284.46|284.94|day_of_zone_retrace_factor:0.9897916666666656 &gt;= threshold:0%|max_retrace_factor:0.9897916666666656 &gt;= threshold:0%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" u="1"/>
        <s v="15|BUY|02:15:00 PM 02/07/2022|908.7|902.7|day_of_zone_retrace_factor:0.9904999999999999 &gt;= threshold:0%|max_retrace_factor:0.9904999999999999 &gt;= threshold:0%|zs|10|B|01:50:00 PM 02/07/2022|908.72|902.7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30|B|08:00:00 AM 06/17/2021|186.34|176.83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" u="1"/>
        <s v="5|SELL|08:20:00 AM 08/10/2022|419.11|420.04|day_of_zone_retrace_factor:0.8387096774193805 &gt;= threshold:0%|max_retrace_factor:0.8387096774193805 &gt;= threshold:0%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9:22:00 AM 05/13/2022|147.75|148.11|day_of_zone_retrace_factor:1.3333333333332544 &gt;= threshold:0%|max_retrace_factor:1.3333333333332544 &gt;= threshold:0%|zo|30|B|01:30:00 PM 05/12/2022|142.55|138.8|zo|5|B|01:05:00 PM 05/12/2022|142.85|140.71|zo|2|B|12:24:00 PM 05/12/2022|141.71|139.42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" u="1"/>
        <s v="15|BUY|07:15:00 AM 03/18/2022|157.87|156.01|day_of_zone_retrace_factor:1.9981720430107526 &gt;= threshold:0%|max_retrace_factor:1.9981720430107526 &gt;= threshold:0%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s|2|B|12:16:00 PM 03/16/2022|150.74|150.08|zs|1|B|12:10:00 PM 03/16/2022|150.36|150.08|zo|30|S|10:00:00 AM 02/17/2022|156.9|160.35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" u="1"/>
        <s v="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5|SELL|12:25:00 PM 07/28/2022|122.06|122.84|day_of_zone_retrace_factor:0.9871794871794872 &gt;= threshold:0%|max_retrace_factor:0.9871794871794872 &gt;= threshold:0%|zs|2|S|12:14:00 PM 07/28/2022|122.29|122.84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0|S|07:40:00 AM 07/25/2022|121.89|123.5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SELL|10:00:00 AM 07/07/2022|157.74|158.24|day_of_zone_retrace_factor:0.20000000000004547 &gt;= threshold:0%|max_retrace_factor:0.20000000000004547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s|1|S|05:53:00 AM 06/29/2022|158.7|159.82|zs|1|S|05:04:00 AM 06/29/2022|159.51|160.66|zs|15|S|12:00:00 PM 06/28/2022|160.05|161.62|zs|10|S|10:20:00 AM 06/28/2022|160.66|162.33|zs|1|S|10:02:00 AM 06/28/2022|161.57|162.0|zs|2|S|09:52:00 AM 06/28/2022|161.96|162.33|zs|5|S|08:15:00 AM 06/28/2022|164.42|165.25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" u="1"/>
        <s v="10|BUY|08:20:00 AM 06/16/2022|103.34|102.37|day_of_zone_retrace_factor:1.0515463917525745 &gt;= threshold:0%|max_retrace_factor:1.0515463917525745 &gt;= threshold:0%|zs|2|B|08:00:00 AM 06/16/2022|102.63|102.37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2|SELL|07:50:00 AM 07/05/2022|74.01|74.92|day_of_zone_retrace_factor:1.1098901098901197 &gt;= threshold:0%|max_retrace_factor:1.1098901098901197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SELL|11:48:00 AM 07/05/2022|74.75|75.09|day_of_zone_retrace_factor:1.3529411764705563 &gt;= threshold:0%|max_retrace_factor:1.3529411764705563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BUY|12:14:00 PM 02/08/2022|217.4|216.15|day_of_zone_retrace_factor:3.98224 &gt;= threshold:0%|max_retrace_factor:3.98224 &gt;= threshold:0%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|BUY|12:11:00 PM 02/08/2022|217.11|216.15|day_of_zone_retrace_factor:4.291666666666606 &gt;= threshold:0%|max_retrace_factor:4.291666666666606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|zs|15|B|07:00:00 AM 06/17/2022|132.05|129.76" u="1"/>
        <s v="2|SELL|10:46:00 AM 07/05/2022|259.75|260.31|day_of_zone_retrace_factor:1.267857142857101 &gt;= threshold:0%|max_retrace_factor:1.267857142857101 &gt;= threshold:0%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10|S|06:20:00 AM 06/02/2022|266.35|275.88" u="1"/>
        <s v="15|BUY|12:00:00 PM 03/16/2022|429.95|424.8|day_of_zone_retrace_factor:1.9907572815533983 &gt;= threshold:0%|max_retrace_factor:1.9907572815533983 &gt;= threshold:0%|zs|2|B|11:46:00 AM 03/16/2022|428.97|424.8|zs|1|B|11:38:00 AM 03/16/2022|426.6|424.8|zo|2|S|07:28:00 AM 03/16/2022|433.61|434.5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10|B|12:40:00 PM 05/19/2021|409.95|407.6|zs|5|B|12:15:00 PM 05/19/2021|408.86|407.6|zs|2|B|12:08:00 PM 05/19/2021|408.71|407.6|zs|5|B|11:30:00 AM 05/19/2021|410.17|407.59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BUY|07:20:00 AM 06/10/2022|178.2|177.21|day_of_zone_retrace_factor:0.6161616161616419 &gt;= threshold:0%|max_retrace_factor:0.6161616161616419 &gt;= threshold:0%|zo|5|S|05:30:00 AM 06/10/2022|185.65|186.0|zo|5|S|12:35:00 PM 06/09/2022|186.93|188.2|zo|2|S|12:32:00 PM 06/09/2022|187.2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2|SELL|09:40:00 AM 06/30/2022|137.6|138.37|day_of_zone_retrace_factor:2.4675324675324424 &gt;= threshold:0%|max_retrace_factor:2.4675324675324424 &gt;= threshold:0%|zo|30|B|09:30:00 AM 06/30/2022|137.86|133.7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7:27:00 AM 06/17/2022|131.22|130.88|zo|10|B|07:00:00 AM 06/17/2022|132.28|129.76|zo|15|B|07:00:00 AM 06/17/2022|132.05|129.76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" u="1"/>
        <s v="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2|SELL|06:38:00 AM 05/10/2022|198.74|201.23|day_of_zone_retrace_factor:0.939759036144587 &gt;= threshold:0%|max_retrace_factor:0.939759036144587 &gt;= threshold:0%|zo|15|B|01:30:00 PM 05/09/2022|196.75|195.58|zs|30|S|10:30:00 AM 05/09/2022|199.38|201.65|zs|15|S|10:15:00 AM 05/09/2022|199.35|201.65|zs|5|S|09:45:00 AM 05/09/2022|199.87|201.65|zs|30|S|08:30:00 AM 05/09/2022|196.88|202.57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 u="1"/>
        <s v="30|BUY|12:00:00 PM 06/01/2022|747.66|730.92|day_of_zone_retrace_factor:0.9856451612903226 &gt;= threshold:0%|max_retrace_factor:0.9856451612903226 &gt;= threshold:0%|zs|10|B|09:50:00 AM 06/01/2022|737.53|730.92|zo|10|S|07:30:00 AM 06/01/2022|744.07|771.98|zo|10|S|10:10:00 AM 05/31/2022|769.2|778.1|zo|5|S|10:00:00 AM 05/31/2022|771.57|778.1|zo|2|S|09:54:00 AM 05/31/2022|772.67|778.1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|S|12:20:00 PM 10/01/2021|775.28|777.49|zo|30|S|10:00:00 AM 10/01/2021|770.53|779.61|zo|1|S|08:57:00 AM 10/01/2021|775.33|778.16|zo|15|S|12:00:00 PM 01/06/2021|759.4|774.0|zo|5|S|11:25:00 AM 01/06/2021|768.28|774.0|zo|2|S|11:14:00 AM 01/06/2021|772.3|774.0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10|SELL|09:30:00 AM 02/28/2022|241.93|246.65|day_of_zone_retrace_factor:1.0296610169491558 &gt;= threshold:0%|max_retrace_factor:1.0296610169491558 &gt;= threshold:0%|zs|5|S|09:20:00 AM 02/28/2022|242.5|246.65|zs|1|S|09:07:00 AM 02/28/2022|244.92|246.65|zs|30|S|08:00:00 AM 02/18/2022|234.52|249.86|zs|1|S|06:35:00 AM 02/18/2022|245.36|249.86|zs|2|S|01:14:00 PM 02/17/2022|244.42|252.82|zs|2|S|06:44:00 AM 02/17/2022|251.41|253.2|5|SELL|09:20:00 AM 02/28/2022|242.5|246.65|day_of_zone_retrace_factor:1.3084337349397588 &gt;= threshold:0%|max_retrace_factor:1.3084337349397588 &gt;= threshold:0%|zs|1|S|09:07:00 AM 02/28/2022|244.92|246.65|zs|30|S|08:00:00 AM 02/18/2022|234.52|249.86|zs|1|S|06:35:00 AM 02/18/2022|245.36|249.86|zs|2|S|01:14:00 PM 02/17/2022|244.42|252.82|zs|2|S|06:44:00 AM 02/17/2022|251.41|253.2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|B|10:14:00 AM 03/05/2021|379.27|378.57|zs|5|B|09:30:00 AM 03/05/2021|378.02|375.44|zs|1|B|09:30:00 AM 03/05/2021|378.15|377.5" u="1"/>
        <s v="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5|B|12:15:00 PM 03/15/2022|108.71|107.43|zo|1|B|12:01:00 PM 03/15/2022|108.61|108.35|zo|1|B|11:36:00 AM 03/15/2022|108.29|107.84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2|BUY|07:18:00 AM 06/30/2022|160.15|158.49|day_of_zone_retrace_factor:3.0602409638554184 &gt;= threshold:0%|max_retrace_factor:3.0602409638554184 &gt;= threshold:0%|zs|1|B|07:14:00 AM 06/30/2022|159.33|158.49|zo|2|S|06:40:00 AM 06/30/2022|161.94|163.98|zo|1|S|06:36:00 AM 06/30/2022|162.65|163.98|zo|15|S|08:30:00 AM 06/29/2022|163.07|166.33|zo|10|S|08:10:00 AM 06/29/2022|163.35|165.41|zo|2|S|07:52:00 AM 06/29/2022|164.34|165.41|zo|5|S|07:25:00 AM 06/29/2022|163.74|166.33|zo|1|S|08:29:00 AM 06/28/2022|167.07|167.6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" u="1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" u="1"/>
        <s v="5|BUY|07:50:00 AM 06/01/2022|186.98|184.58|day_of_zone_retrace_factor:0.6416666666666813 &gt;= threshold:0%|max_retrace_factor:0.6416666666666813 &gt;= threshold:0%|zs|2|B|07:44:00 AM 06/01/2022|186.73|184.58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|2|BUY|07:44:00 AM 06/01/2022|186.73|184.58|day_of_zone_retrace_factor:0.832558139534902 &gt;= threshold:0%|max_retrace_factor:0.832558139534902 &gt;= threshold:0%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BUY|10:00:00 AM 03/07/2022|423.57|422.2|day_of_zone_retrace_factor:0.5620437956204228 &gt;= threshold:0%|max_retrace_factor:0.5620437956204228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|SELL|08:16:00 AM 02/09/2022|261.94|262.99|day_of_zone_retrace_factor:0.4476190476190146 &gt;= threshold:0%|max_retrace_factor:0.4476190476190146 &gt;= threshold:0%|zs|5|S|07:35:00 AM 01/19/2022|259.86|263.64|zs|2|S|07:22:00 AM 01/19/2022|261.98|263.64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5|S|06:40:00 AM 03/03/2022|208.07|210.58" u="1"/>
        <s v="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2|SELL|07:38:00 AM 05/02/2022|190.23|191.8|day_of_zone_retrace_factor:1.8789808917197122 &gt;= threshold:0%|max_retrace_factor:1.8789808917197122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2|S|12:56:00 PM 03/09/2022|856.92|860.51|zs|15|S|10:45:00 AM 03/08/2022|837.67|849.99|zs|1|S|07:14:00 AM 03/07/2022|843.65|851.0|zs|10|S|07:10:00 AM 03/07/2022|849.28|866.14|zs|30|S|12:30:00 PM 03/04/2022|830.91|851.69|zs|30|S|08:30:00 AM 03/04/2022|832.63|855.65|zs|5|S|07:20:00 AM 03/04/2022|843.58|855.65|zs|2|S|11:26:00 AM 03/03/2022|850.91|857.3|zs|5|S|10:40:00 AM 03/03/2022|853.1|862.0|zs|15|S|09:45:00 AM 03/03/2022|852.73|864.61|zs|10|S|09:40:00 AM 03/03/2022|852.73|864.61|zs|10|S|01:40:00 PM 02/18/2022|855.94|859.66|zs|1|S|12:24:00 PM 02/18/2022|856.3|859.2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6:40:00 AM 02/04/2022|151.92|157.0|day_of_zone_retrace_factor:0.029527559055113617 &gt;= threshold:0%|max_retrace_factor:0.029527559055113617 &gt;= threshold:0%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12:36:00 PM 01/18/2022|1035.06|1044.33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2|S|12:06:00 PM 09/10/2021|747.55|748.84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5|B|10:35:00 AM 07/20/2022|212.65|209.0|zo|15|B|09:15:00 AM 07/20/2022|215.9|207.21|zs|1|S|06:55:00 AM 04/20/2022|230.06|234.67" u="1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 u="1"/>
        <s v="2|SELL|09:10:00 AM 05/27/2022|272.14|272.44|day_of_zone_retrace_factor:3.166666666666509 &gt;= threshold:0%|max_retrace_factor:3.166666666666509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|5|SELL|08:10:00 AM 06/07/2022|105.48|106.24|day_of_zone_retrace_factor:2.105263157894773 &gt;= threshold:0%|max_retrace_factor:2.105263157894773 &gt;= threshold:0%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15:00 AM 02/15/2022|216.96|215.06|day_of_zone_retrace_factor:2.991263157894737 &gt;= threshold:0%|max_retrace_factor:2.991263157894737 &gt;= threshold:0%|zs|5|B|09:35:00 AM 02/15/2022|216.11|215.06|zs|10|B|12:10:00 PM 02/14/2022|217.22|214.87|zo|10|S|09:20:00 AM 02/11/2022|224.12|225.41|zo|2|S|08:30:00 AM 02/11/2022|224.54|225.48|zo|2|S|08:12:00 AM 02/11/2022|224.96|226.31|zo|10|S|08:10:00 AM 02/11/2022|224.94|226.47|zo|2|S|07:16:00 AM 02/11/2022|224.74|227.8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2|BUY|06:06:00 AM 08/15/2022|120.93|120.61|day_of_zone_retrace_factor:1.1562499999999432 &gt;= threshold:0%|max_retrace_factor:1.1562499999999432 &gt;= threshold:0%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00:00 AM 08/02/2022|115.21|114.21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1|BUY|06:34:00 AM 06/02/2022|263.84|261.6|day_of_zone_retrace_factor:4.9985267857142865 &gt;= threshold:0%|max_retrace_factor:4.9985267857142865 &gt;= threshold:0%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2|B|12:54:00 PM 05/20/2022|251.66|249.82|zo|15|S|10:45:00 AM 05/06/2022|276.06|278.79|zo|10|S|10:30:00 AM 05/06/2022|276.47|278.79|zo|5|S|10:25:00 AM 05/06/2022|276.47|278.79|zo|30|S|09:30:00 AM 05/06/2022|275.82|279.25|zo|5|S|08:45:00 AM 05/06/2022|275.84|279.25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" u="1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s|30|S|08:30:00 AM 01/13/2022|314.28|321.48|zs|2|S|07:48:00 AM 01/13/2022|315.89|317.01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15|S|10:45:00 AM 06/08/2022|725.58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|B|07:00:00 AM 07/05/2022|142.84|141.58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2|B|07:36:00 AM 02/24/2022|127.62|127.29|zo|15|S|10:30:00 AM 02/17/2022|134.35|134.89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7:00:00 AM 08/16/2022|932.0|944.0|day_of_zone_retrace_factor:1.945833333333335 &gt;= threshold:0%|max_retrace_factor:1.945833333333335 &gt;= threshold:0%|zs|5|S|06:55:00 AM 08/16/2022|929.68|944.0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5|SELL|06:55:00 AM 08/16/2022|929.68|944.0|day_of_zone_retrace_factor:1.4685754189944062 &gt;= threshold:0%|max_retrace_factor:1.4685754189944062 &gt;= threshold:0%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2|SELL|06:52:00 AM 08/16/2022|929.5|944.0|day_of_zone_retrace_factor:1.43793103448276 &gt;= threshold:0%|max_retrace_factor:1.43793103448276 &gt;= threshold:0%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 u="1"/>
        <s v="5|BUY|07:25:00 AM 07/28/2022|221.19|219.67|day_of_zone_retrace_factor:3.967105263157869 &gt;= threshold:0%|max_retrace_factor:3.967105263157869 &gt;= threshold:0%|zs|2|B|07:18:00 AM 07/28/2022|220.77|219.67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|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" u="1"/>
        <s v="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|zs|10|S|08:00:00 AM 03/01/2022|119.04|121.78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s|5|B|10:20:00 AM 02/24/2022|761.38|750.5|zo|15|S|06:45:00 AM 02/23/2022|825.84|837.53|zo|10|S|06:40:00 AM 02/23/2022|830.99|837.53|zo|10|S|05:50:00 AM 02/23/2022|834.68|837.5|zo|2|S|12:34:00 PM 02/22/2022|820.0|826.75|zo|1|S|12:14:00 PM 02/22/2022|826.41|830.13|zo|5|S|01:10:00 PM 01/27/2022|823.14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12:58:00 PM 01/28/2021|834.57|838.14|zo|5|S|12:50:00 PM 01/15/2021|824.24|830.49|zo|2|S|12:46:00 PM 01/15/2021|824.29|830.49|zo|1|S|12:43:00 PM 01/15/2021|825.48|830.49|zo|15|S|12:15:00 PM 01/15/2021|823.31|844.5|zo|5|S|12:00:00 PM 01/11/2021|822.55|828.74|zo|5|S|11:15:00 AM 01/11/2021|825.47|832.36|zo|2|S|11:10:00 AM 01/11/2021|825.49|832.36|zo|5|S|10:35:00 AM 01/11/2021|828.5|836.87|zo|2|S|10:24:00 AM 01/11/2021|832.48|836.87|zo|5|S|10:10:00 AM 01/11/2021|833.2|839.98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" u="1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15|BUY|09:45:00 AM 08/11/2022|169.58|168.89|day_of_zone_retrace_factor:0.26086956521735016 &gt;= threshold:0%|max_retrace_factor:0.26086956521735016 &gt;= threshold:0%|zs|5|B|09:20:00 AM 08/11/2022|169.36|168.89|zs|2|B|09:16:00 AM 08/11/2022|169.2|168.89|zo|30|S|08:30:00 AM 08/11/2022|169.48|170.99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s|1|B|08:11:00 AM 02/08/2022|247.09|245.6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|10|BUY|06:50:00 AM 02/03/2022|895.02|875.28|day_of_zone_retrace_factor:2.1266464032421477 &gt;= threshold:0%|max_retrace_factor:2.1266464032421477 &gt;= threshold:0%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5|BUY|01:10:00 PM 05/11/2022|393.3|391.96|day_of_zone_retrace_factor:0.9909701492537313 &gt;= threshold:0%|max_retrace_factor:0.9909701492537313 &gt;= threshold:0%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30|SELL|11:00:00 AM 06/30/2022|109.95|110.89|day_of_zone_retrace_factor:1.9905319148936171 &gt;= threshold:0%|max_retrace_factor:1.9905319148936171 &gt;= threshold:0%|zs|15|S|10:30:00 AM 06/30/2022|109.74|110.89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 u="1"/>
        <s v="30|BUY|08:30:00 AM 06/30/2022|257.87|252.9|day_of_zone_retrace_factor:0.987907444668008 &gt;= threshold:0%|max_retrace_factor:0.987907444668008 &gt;= threshold:0%|zs|10|B|08:10:00 AM 06/30/2022|257.15|252.9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" u="1"/>
        <s v="10|SELL|08:40:00 AM 03/02/2022|134.75|135.26|day_of_zone_retrace_factor:1.5294117647059118 &gt;= threshold:0%|max_retrace_factor:1.5294117647059118 &gt;= threshold:0%|zo|10|B|07:40:00 AM 03/02/2022|134.32|133.07|zs|10|S|08:50:00 AM 03/01/2022|134.6|135.8|zs|2|S|08:38:00 AM 03/01/2022|134.75|135.8|zs|30|S|08:30:00 AM 03/01/2022|135.03|136.26|zs|2|S|06:46:00 AM 03/01/2022|134.85|135.3|zo|5|B|11:50:00 AM 02/28/2022|133.71|133.06|zo|5|B|07:30:00 AM 02/28/2022|133.48|132.59|zo|2|B|07:20:00 AM 02/28/2022|132.97|132.59|zo|10|B|07:10:00 AM 02/28/2022|133.29|132.62|zo|15|B|07:45:00 AM 02/25/2022|134.03|131.75|zo|10|B|07:40:00 AM 02/25/2022|133.7|131.78|zo|5|B|07:20:00 AM 02/25/2022|132.97|131.78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o|1|B|10:14:00 AM 03/05/2021|379.27|378.57|zo|5|B|09:30:00 AM 03/05/2021|378.02|375.44|zo|1|B|09:30:00 AM 03/05/2021|378.15|377.5|zo|2|B|09:18:00 AM 03/05/2021|376.57|375.44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2|S|01:00:00 PM 01/29/2021|793.31|797.47|zo|2|S|12:08:00 PM 01/29/2021|793.69|797.65" u="1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|zo|2|B|06:58:00 AM 01/31/2022|109.0|107.15" u="1"/>
        <s v="15|BUY|11:00:00 AM 06/06/2022|146.65|145.2|day_of_zone_retrace_factor:0.16551724137929502 &gt;= threshold:0%|max_retrace_factor:0.16551724137929502 &gt;= threshold:0%|zs|5|B|09:45:00 AM 06/06/2022|145.91|145.2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5|S|10:20:00 AM 01/21/2021|846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07:00:00 AM 02/03/2022|147.72|144.55|day_of_zone_retrace_factor:0.6182965299684591 &gt;= threshold:0%|max_retrace_factor:0.6182965299684591 &gt;= threshold:0%|zo|5|S|12:55:00 PM 02/02/2022|148.16|148.91|zo|1|S|12:40:00 PM 02/02/2022|148.72|148.87|zo|2|S|12:32:00 PM 02/02/2022|148.57|149.38|zo|5|S|11:00:00 AM 02/02/2022|148.96|149.52|zo|2|S|10:50:00 AM 02/02/2022|149.02|149.52|zo|1|S|10:49:00 AM 02/02/2022|149.02|149.46|zo|5|S|10:10:00 AM 02/02/2022|149.35|150.2|zo|15|S|07:45:00 AM 02/02/2022|146.41|151.74|zo|2|S|06:46:00 AM 02/02/2022|149.25|150.75|zo|2|S|06:34:00 AM 02/02/2022|149.09|151.74|zs|30|B|02:30:00 PM 02/01/2022|148.95|136.18|zs|2|B|01:08:00 PM 02/01/2022|144.19|137.35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30|BUY|10:00:00 AM 04/26/2022|192.18|186.7|day_of_zone_retrace_factor:0.9821532846715328 &gt;= threshold:0%|max_retrace_factor:0.9821532846715328 &gt;= threshold:0%|zo|2|S|01:08:00 PM 04/25/2022|199.21|199.7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1|SELL|07:29:00 AM 05/27/2022|194.7|195.25|day_of_zone_retrace_factor:0.25454545454542443 &gt;= threshold:0%|max_retrace_factor:0.25454545454542443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5|SELL|07:35:00 AM 08/23/2022|227.13|229.9|day_of_zone_retrace_factor:1.021660649819485 &gt;= threshold:0%|max_retrace_factor:1.021660649819485 &gt;= threshold:0%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10|S|01:30:00 PM 06/29/2021|680.34|682.25|zs|1|S|01:05:00 PM 06/29/2021|680.02|681.12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15|S|11:45:00 AM 03/18/2021|663.75|674.99|zs|10|S|11:00:00 AM 03/18/2021|671.02|674.0|zs|10|S|09:50:00 AM 03/18/2021|670.1|680.46|zs|1|S|09:32:00 AM 03/18/2021|672.34|675.75|zs|2|S|09:10:00 AM 03/18/2021|676.56|678.14|zs|15|S|01:15:00 PM 03/16/2021|676.73|682.79|zs|5|S|01:05:00 PM 03/16/2021|676.73|682.79|zs|2|S|12:54:00 PM 03/10/2021|668.58|671.09|zs|5|S|12:20:00 PM 03/10/2021|674.72|683.9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|zs|2|S|10:34:00 AM 03/03/2021|679.05|682.33" u="1"/>
        <s v="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" u="1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" u="1"/>
        <s v="1|BUY|06:59:00 AM 05/06/2022|113.85|113.18|day_of_zone_retrace_factor:1.447761194029876 &gt;= threshold:0%|max_retrace_factor:1.447761194029876 &gt;= threshold:0%|zo|5|S|12:55:00 PM 05/05/2022|115.41|116.6|zo|15|S|12:30:00 PM 05/05/2022|115.13|116.85|zo|10|S|12:20:00 PM 05/05/2022|115.53|116.85|zo|5|S|12:10:00 PM 05/05/2022|115.62|116.85|zo|30|S|12:00:00 PM 05/05/2022|115.88|117.75|zo|2|S|10:16:00 AM 05/05/2022|117.04|117.75|zo|2|S|09:52:00 AM 05/05/2022|116.57|117.22|zo|10|S|09:10:00 AM 05/05/2022|116.67|117.78|zo|5|S|09:00:00 AM 05/05/2022|116.72|117.78|zo|1|S|07:50:00 AM 05/05/2022|117.09|118.13|zo|2|S|07:36:00 AM 05/05/2022|117.4|118.29|zo|1|S|07:34:00 AM 05/05/2022|117.48|118.29|zo|1|S|07:01:00 AM 05/05/2022|120.05|120.59" u="1"/>
        <s v="10|SELL|08:20:00 AM 06/23/2022|180.48|182.39|day_of_zone_retrace_factor:2.413612565445023 &gt;= threshold:0%|max_retrace_factor:2.413612565445023 &gt;= threshold:0%|zs|5|S|08:10:00 AM 06/23/2022|180.49|182.39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|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BUY|08:10:00 AM 07/21/2022|179.09|175.44|day_of_zone_retrace_factor:0.9938630136986302 &gt;= threshold:0%|max_retrace_factor:0.9938630136986302 &gt;= threshold:0%|zs|2|B|07:44:00 AM 07/21/2022|177.29|175.44|zo|15|S|06:45:00 AM 07/21/2022|177.45|180.27|zo|10|S|06:40:00 AM 07/21/2022|178.74|180.27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10|S|05:50:00 AM 06/10/2022|174.86|180.98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BUY|06:40:00 AM 08/09/2022|164.15|163.25|day_of_zone_retrace_factor:1.9885555555555552 &gt;= threshold:0%|max_retrace_factor:1.9885555555555552 &gt;= threshold:0%|zs|5|B|06:35:00 AM 08/09/2022|164.27|163.25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5|BUY|06:35:00 AM 08/09/2022|164.27|163.25|day_of_zone_retrace_factor:1.9863725490196076 &gt;= threshold:0%|max_retrace_factor:1.9863725490196076 &gt;= threshold:0%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0|SELL|08:40:00 AM 06/21/2022|374.81|376.28|day_of_zone_retrace_factor:0.6122448979591806 &gt;= threshold:0%|max_retrace_factor:0.6122448979591806 &gt;= threshold:0%|zs|5|S|08:20:00 AM 06/21/2022|375.43|376.28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|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|BUY|06:42:00 AM 03/02/2022|382.57|380.43|day_of_zone_retrace_factor:1.621495327102827 &gt;= threshold:0%|max_retrace_factor:1.621495327102827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5|B|08:00:00 AM 02/25/2022|386.27|375.58|zs|10|B|07:40:00 AM 02/25/2022|383.5|375.58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5|SELL|10:45:00 AM 08/12/2022|171.36|171.52|day_of_zone_retrace_factor:0.7500000000000444 &gt;= threshold:0%|max_retrace_factor:0.750000000000044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BUY|09:40:00 AM 06/09/2022|196.36|195.25|day_of_zone_retrace_factor:0.6936936936936688 &gt;= threshold:0%|max_retrace_factor:0.6936936936936688 &gt;= threshold:0%|zs|2|B|09:22:00 AM 06/09/2022|196.0|195.25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2|BUY|09:22:00 AM 06/09/2022|196.0|195.25|day_of_zone_retrace_factor:1.3066666666666529 &gt;= threshold:0%|max_retrace_factor:1.3066666666666529 &gt;= threshold:0%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BUY|08:00:00 AM 03/23/2022|139.31|138.5|day_of_zone_retrace_factor:0.2839506172839372 &gt;= threshold:0%|max_retrace_factor:0.2839506172839372 &gt;= threshold:0%|zo|10|S|07:40:00 AM 03/23/2022|139.31|139.59|zo|5|S|07:35:00 AM 03/23/2022|139.31|139.59|zs|10|B|07:20:00 AM 03/23/2022|139.45|138.5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" u="1"/>
        <s v="30|SELL|09:30:00 AM 05/06/2022|95.45|98.18|day_of_zone_retrace_factor:0.9904029304029304 &gt;= threshold:0%|max_retrace_factor:0.9904029304029304 &gt;= threshold:0%|zs|10|S|08:50:00 AM 05/06/2022|96.01|98.18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8:30:00 AM 02/18/2022|848.44|886.87|zo|2|S|01:06:00 PM 02/17/2022|876.0|876.93|zo|1|S|12:35:00 PM 02/17/2022|876.26|880.49|zo|2|S|11:28:00 AM 02/11/2022|865.11|871.36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 u="1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|SELL|01:02:00 PM 02/02/2022|175.37|175.88|day_of_zone_retrace_factor:0.9905882352941177 &gt;= threshold:0%|max_retrace_factor:0.9905882352941177 &gt;= threshold:0%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SELL|07:02:00 AM 08/01/2022|925.0|935.48|day_of_zone_retrace_factor:2.3854961832061026 &gt;= threshold:0%|max_retrace_factor:2.3854961832061026 &gt;= threshold:0%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15|S|12:00:00 PM 01/06/2021|759.4|774.0|zo|5|S|11:25:00 AM 01/06/2021|768.28|774.0|zo|2|S|11:14:00 AM 01/06/2021|772.3|774.0" u="1"/>
        <s v="2|BUY|08:48:00 AM 02/11/2022|224.77|223.61|day_of_zone_retrace_factor:0.5517241379310243 &gt;= threshold:0%|max_retrace_factor:0.5517241379310243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s|30|B|01:30:00 PM 02/08/2022|220.17|216.15|zs|15|B|01:00:00 PM 02/08/2022|220.17|216.15|zs|2|B|12:14:00 PM 02/08/2022|217.4|216.15|zs|1|B|12:11:00 PM 02/08/2022|217.11|216.15|zs|15|B|08:15:00 AM 02/08/2022|224.25|220.63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5|BUY|07:15:00 AM 02/25/2022|161.62|160.87|day_of_zone_retrace_factor:4.293333333333331 &gt;= threshold:0%|max_retrace_factor:4.293333333333331 &gt;= threshold:0%|zo|10|S|06:00:00 AM 02/25/2022|164.13|164.74|zo|2|S|05:46:00 AM 02/25/2022|164.26|164.74|zo|1|S|05:41:00 AM 02/25/2022|164.41|164.74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06:45:00 AM 02/23/2022|165.31|166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5|BUY|09:35:00 AM 06/16/2022|106.26|105.72|day_of_zone_retrace_factor:0.12962962962961555 &gt;= threshold:0%|max_retrace_factor:0.1296296296296155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|zs|15|B|07:45:00 AM 02/23/2021|101.7675|99.5115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2|SELL|06:42:00 AM 07/28/2022|223.89|228.1|day_of_zone_retrace_factor:1.0023752969121118 &gt;= threshold:0%|max_retrace_factor:1.0023752969121118 &gt;= threshold:0%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30|S|08:00:00 AM 07/22/2022|221.8|229.35|zs|5|S|07:10:00 AM 07/22/2022|224.11|229.35|zs|2|S|06:58:00 AM 07/22/2022|225.52|229.35|zs|1|S|06:55:00 AM 04/20/2022|230.06|234.67" u="1"/>
        <s v="1|BUY|07:27:00 AM 06/28/2022|168.67|167.83|day_of_zone_retrace_factor:0.690476190476226 &gt;= threshold:0%|max_retrace_factor:0.690476190476226 &gt;= threshold:0%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58:00 PM 04/28/2022|875.91|881.0|zo|5|S|12:50:00 PM 04/28/2022|880.2|885.8|zo|5|S|06:55:00 AM 04/28/2022|837.66|901.56|zo|2|S|01:06:00 PM 04/27/2022|882.97|884.0|zo|2|S|12:52:00 PM 04/27/2022|877.5|883.88|zo|2|S|12:40:00 PM 04/27/2022|880.15|885.0|zo|1|S|12:35:00 PM 04/27/2022|881.98|885.0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30|BUY|08:00:00 AM 05/12/2022|755.4|680.0|day_of_zone_retrace_factor:0.9863660477453581 &gt;= threshold:0%|max_retrace_factor:0.9863660477453581 &gt;= threshold:0%|zo|30|S|09:00:00 AM 09/07/2021|750.28|760.2|zo|15|S|08:30:00 AM 09/07/2021|750.35|760.2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5|SELL|12:20:00 PM 02/09/2022|231.54|233.37|day_of_zone_retrace_factor:0.9874863387978142 &gt;= threshold:0%|max_retrace_factor:0.9874863387978142 &gt;= threshold:0%|zs|2|S|12:08:00 PM 02/09/2022|232.7|233.37|zs|1|S|12:07:00 PM 02/09/2022|232.7|233.37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" u="1"/>
        <s v="5|BUY|12:05:00 PM 08/22/2022|162.97|162.26|day_of_zone_retrace_factor:0.9930985915492957 &gt;= threshold:0%|max_retrace_factor:0.9930985915492957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2|SELL|10:02:00 AM 06/02/2022|150.45|150.69|day_of_zone_retrace_factor:2.041666666666509 &gt;= threshold:0%|max_retrace_factor:2.041666666666509 &gt;= threshold:0%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" u="1"/>
        <s v="1|SELL|06:51:00 AM 08/02/2022|97.1|97.52|day_of_zone_retrace_factor:1.142857142857114 &gt;= threshold:0%|max_retrace_factor:1.142857142857114 &gt;= threshold:0%|zo|2|B|06:34:00 AM 08/02/2022|96.74|95.36|zs|15|S|09:00:00 AM 08/01/2022|97.13|98.39|zs|1|S|08:36:00 AM 08/01/2022|97.25|97.57|zs|1|S|08:25:00 AM 08/01/2022|97.67|97.79|zs|10|S|08:20:00 AM 08/01/2022|97.62|98.39|zs|2|S|08:02:00 AM 08/01/2022|98.06|98.39|zs|1|S|08:00:00 AM 08/01/2022|98.03|98.39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o|2|B|09:52:00 AM 07/29/2022|92.95|92.53|zo|1|B|06:40:00 AM 07/29/2022|92.19|91.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 u="1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 u="1"/>
        <s v="5|SELL|01:15:00 PM 03/18/2022|904.6|907.85|day_of_zone_retrace_factor:0.99 &gt;= threshold:0%|max_retrace_factor:0.99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" u="1"/>
        <s v="1|SELL|10:50:00 AM 05/26/2022|180.25|180.92|day_of_zone_retrace_factor:4.2835820895523256 &gt;= threshold:0%|max_retrace_factor:4.2835820895523256 &gt;= threshold:0%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zs|2|S|10:40:00 AM 05/06/2022|188.2|189.81" u="1"/>
        <s v="5|SELL|08:50:00 AM 06/08/2022|117.89|118.57|day_of_zone_retrace_factor:1.7941176470588414 &gt;= threshold:0%|max_retrace_factor:1.7941176470588414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 u="1"/>
        <s v="10|SELL|01:20:00 PM 03/02/2022|207.43|209.15|day_of_zone_retrace_factor:0.9904651162790699 &gt;= threshold:0%|max_retrace_factor:0.9904651162790699 &gt;= threshold:0%|zs|5|S|01:05:00 PM 03/02/2022|207.95|209.15|zs|2|S|01:02:00 PM 03/02/2022|208.06|209.15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8:25:00 AM 08/22/2022|172.26|171.51|day_of_zone_retrace_factor:1.4800000000000182 &gt;= threshold:0%|max_retrace_factor:1.4800000000000182 &gt;= threshold:0%|zs|2|B|08:16:00 AM 08/22/2022|172.05|171.51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2|BUY|08:16:00 AM 08/22/2022|172.05|171.51|day_of_zone_retrace_factor:2.444444444444339 &gt;= threshold:0%|max_retrace_factor:2.444444444444339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5|BUY|07:45:00 AM 05/24/2022|640.08|627.65|day_of_zone_retrace_factor:1.0989541432019228 &gt;= threshold:0%|max_retrace_factor:1.0989541432019228 &gt;= threshold:0%|zs|10|B|07:40:00 AM 05/24/2022|640.08|627.65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|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5|SELL|09:45:00 AM 03/16/2022|149.85|151.13|day_of_zone_retrace_factor:1.9531249999999982 &gt;= threshold:0%|max_retrace_factor:1.9531249999999982 &gt;= threshold:0%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0|SELL|09:20:00 AM 03/16/2022|150.46|151.13|day_of_zone_retrace_factor:2.3582089552239434 &gt;= threshold:0%|max_retrace_factor:2.3582089552239434 &gt;= threshold:0%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" u="1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|S|08:45:00 AM 04/29/2022|126.55|126.88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 u="1"/>
        <s v="30|SELL|11:00:00 AM 02/08/2022|138.53|140.0|day_of_zone_retrace_factor:0.9840816326530611 &gt;= threshold:0%|max_retrace_factor:0.9840816326530611 &gt;= threshold:0%|zs|2|S|09:46:00 AM 02/08/2022|139.75|140.0|zo|5|B|07:45:00 AM 02/08/2022|137.61|137.01|zs|30|S|12:30:00 PM 02/07/2022|139.91|141.18|zs|2|S|11:52:00 AM 02/07/2022|140.64|141.01|zs|2|S|08:22:00 AM 02/07/2022|140.98|141.93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" u="1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10|SELL|09:20:00 AM 04/19/2022|166.63|167.45|day_of_zone_retrace_factor:0.9512195121951312 &gt;= threshold:0%|max_retrace_factor:0.9512195121951312 &gt;= threshold:0%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" u="1"/>
        <s v="2|BUY|06:34:00 AM 07/08/2022|155.85|153.8|day_of_zone_retrace_factor:2.204878048780511 &gt;= threshold:0%|max_retrace_factor:2.204878048780511 &gt;= threshold:0%|zo|30|S|02:30:00 PM 07/07/2022|158.1|159.45|zo|10|S|02:20:00 PM 07/07/2022|158.03|159.16|zo|15|S|02:00:00 PM 07/07/2022|158.03|159.2|zo|5|S|12:30:00 PM 07/07/2022|158.66|159.2|zo|2|S|12:26:00 PM 07/07/2022|158.71|159.2|zo|2|S|11:22:00 AM 07/07/2022|159.2|159.45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o|1|S|05:53:00 AM 06/29/2022|158.7|159.82|zo|1|S|05:04:00 AM 06/29/2022|159.51|160.66|zo|15|S|12:00:00 PM 06/28/2022|160.05|161.62|zo|10|S|10:20:00 AM 06/28/2022|160.66|162.33|zo|1|S|10:02:00 AM 06/28/2022|161.57|162.0|zo|2|S|09:52:00 AM 06/28/2022|161.96|162.33" u="1"/>
        <s v="5|SELL|07:20:00 AM 06/14/2022|106.61|107.42|day_of_zone_retrace_factor:1.0 &gt;= threshold:0%|max_retrace_factor:1.0 &gt;= threshold:0%|zo|5|B|07:05:00 AM 06/14/2022|107.28|106.1|zo|2|B|06:48:00 AM 06/14/2022|106.73|106.1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 u="1"/>
        <s v="10|BUY|07:50:00 AM 06/27/2022|266.36|264.83|day_of_zone_retrace_factor:0.5424836601306982 &gt;= threshold:0%|max_retrace_factor:0.5424836601306982 &gt;= threshold:0%|zs|5|B|07:00:00 AM 06/27/2022|265.54|264.83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2|SELL|12:30:00 PM 03/18/2022|264.75|265.69|day_of_zone_retrace_factor:2.6702127659574435 &gt;= threshold:0%|max_retrace_factor:2.6702127659574435 &gt;= threshold:0%|zs|2|S|01:00:00 PM 02/16/2022|264.98|265.73|zs|15|S|06:30:00 AM 02/16/2022|262.5|266.48|zs|2|S|05:48:00 AM 02/16/2022|265.51|266.48|zs|15|S|08:00:00 AM 01/13/2022|270.8|284.8" u="1"/>
        <s v="5|SELL|10:55:00 AM 08/16/2022|190.24|191.12|day_of_zone_retrace_factor:0.07954545454547945 &gt;= threshold:0%|max_retrace_factor:0.07954545454547945 &gt;= threshold:0%|zs|2|S|10:46:00 AM 08/16/2022|190.72|191.12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1|S|08:07:00 AM 06/07/2022|105.32|105.95" u="1"/>
        <s v="1|BUY|06:51:00 AM 05/24/2022|177.52|176.11|day_of_zone_retrace_factor:1.0496453900709173 &gt;= threshold:0%|max_retrace_factor:1.0496453900709173 &gt;= threshold:0%|zo|5|S|06:50:00 AM 05/24/2022|177.52|183.68|zo|2|S|06:40:00 AM 05/24/2022|179.18|183.68|zo|1|S|06:36:00 AM 05/24/2022|181.22|183.68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0|SELL|10:30:00 AM 05/04/2022|912.35|920.6|day_of_zone_retrace_factor:0.22424242424242702 &gt;= threshold:0%|max_retrace_factor:0.22424242424242702 &gt;= threshold:0%|zo|15|B|08:45:00 AM 05/04/2022|893.72|885.28|zo|5|B|08:15:00 AM 05/04/2022|889.18|885.28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 u="1"/>
        <s v="2|SELL|06:38:00 AM 05/20/2022|111.25|112.18|day_of_zone_retrace_factor:5.860215053763401 &gt;= threshold:0%|max_retrace_factor:5.860215053763401 &gt;= threshold:0%|zo|1|B|12:56:00 PM 05/19/2022|110.448|110.212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5|S|01:30:00 PM 08/10/2021|708.28|711.55|zs|2|S|11:24:00 AM 08/10/2021|708.36|710.21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2|SELL|07:02:00 AM 05/13/2022|115.07|115.7|day_of_zone_retrace_factor:0.2857142857142696 &gt;= threshold:0%|max_retrace_factor:0.2857142857142696 &gt;= threshold:0%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2|SELL|07:22:00 AM 08/03/2022|97.8|98.76|day_of_zone_retrace_factor:2.104166666666645 &gt;= threshold:0%|max_retrace_factor:2.104166666666645 &gt;= threshold:0%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" u="1"/>
        <s v="1|SELL|08:59:00 AM 06/02/2022|149.39|149.94|day_of_zone_retrace_factor:0.07272727272725676 &gt;= threshold:0%|max_retrace_factor:0.07272727272725676 &gt;= threshold:0%|zo|10|B|07:00:00 AM 06/02/2022|148.39|146.86|zs|10|S|01:10:00 PM 06/01/2022|148.54|149.99|zs|5|S|01:05:00 PM 06/01/2022|148.64|149.99|zs|2|S|12:46:00 PM 06/01/2022|149.67|149.99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o|2|B|08:42:00 AM 05/26/2022|142.73|142.3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8:00 AM 05/10/2022|114.79|116.23|day_of_zone_retrace_factor:1.3125000000000024 &gt;= threshold:0%|max_retrace_factor:1.3125000000000024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10|BUY|08:40:00 AM 03/04/2022|229.4|226.0|day_of_zone_retrace_factor:0.49411764705882466 &gt;= threshold:0%|max_retrace_factor:0.49411764705882466 &gt;= threshold:0%|zo|15|S|07:30:00 AM 03/04/2022|231.33|236.8|zo|5|S|06:55:00 AM 03/04/2022|232.71|236.8|zo|5|S|01:10:00 PM 03/03/2022|236.7|237.6|zo|2|S|01:04:00 PM 03/03/2022|236.87|237.6|zo|15|S|12:00:00 PM 03/03/2022|237.06|239.3|zo|5|S|11:55:00 AM 03/03/2022|236.92|238.56|zo|2|S|11:46:00 AM 03/03/2022|237.43|238.56|zo|2|S|11:26:00 AM 03/03/2022|237.89|239.3|zo|5|S|10:50:00 AM 03/03/2022|238.67|241.15|zo|10|S|10:50:00 AM 03/03/2022|238.67|241.15|zo|10|S|07:50:00 AM 03/03/2022|236.51|243.16|zo|5|S|07:30:00 AM 03/03/2022|238.12|243.1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1|BUY|06:56:00 AM 03/23/2022|376.91|375.8|day_of_zone_retrace_factor:1.0090090090089494 &gt;= threshold:0%|max_retrace_factor:1.0090090090089494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|SELL|09:26:00 AM 05/02/2022|191.37|192.14|day_of_zone_retrace_factor:4.935064935065066 &gt;= threshold:0%|max_retrace_factor:4.93506493506506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o|30|B|08:00:00 AM 07/19/2021|189.89|177.75|zo|30|B|11:30:00 AM 06/21/2021|182.87|180.23|zo|30|B|08:00:00 AM 06/17/2021|186.34|176.83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2|S|07:06:00 AM 01/04/2022|169.3|170.34|zs|1|S|07:04:00 AM 01/04/2022|169.27|170.34" u="1"/>
        <s v="1|SELL|11:44:00 AM 03/18/2022|298.5|298.97|day_of_zone_retrace_factor:0.0 &gt;= threshold:0%|max_retrace_factor:0.0 &gt;= threshold:0%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10:00:00 AM 04/20/2022|986.46|978.0|day_of_zone_retrace_factor:0.5721040189125175 &gt;= threshold:0%|max_retrace_factor:0.5721040189125175 &gt;= threshold:0%|zs|5|B|09:40:00 AM 04/20/2022|984.52|978.0|zo|30|S|08:00:00 AM 04/20/2022|995.83|1037.52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09:00:00 AM 12/09/2021|1031.87|1039.62|zo|5|S|08:45:00 AM 12/09/2021|1033.12|1039.62|zo|2|S|08:38:00 AM 12/09/2021|1034.6|1039.62|zo|2|S|07:54:00 AM 12/09/2021|1034.52|1039.82|zo|10|S|08:50:00 AM 11/12/2021|1028.79|1041.79|zo|2|S|12:54:00 PM 10/27/2021|1034.37|1040.49|zo|2|S|12:14:00 PM 10/26/2021|1031.46|1038.0|zo|2|S|11:42:00 AM 10/25/2021|1024.19|1045.02" u="1"/>
        <s v="5|SELL|07:50:00 AM 03/16/2022|114.37|115.36|day_of_zone_retrace_factor:4.0303030303030605 &gt;= threshold:0%|max_retrace_factor:4.0303030303030605 &gt;= threshold:0%|zs|1|S|07:39:00 AM 03/16/2022|114.69|115.36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|SELL|07:39:00 AM 03/16/2022|114.69|115.36|day_of_zone_retrace_factor:1.0149253731343149 &gt;= threshold:0%|max_retrace_factor:1.0149253731343149 &gt;= threshold:0%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10|SELL|06:40:00 AM 08/09/2022|168.31|170.25|day_of_zone_retrace_factor:0.9888659793814433 &gt;= threshold:0%|max_retrace_factor:0.9888659793814433 &gt;= threshold:0%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|S|12:06:00 PM 12/17/2021|943.39|946.58|zo|1|S|11:56:00 AM 12/17/2021|942.38|949.55|zo|10|S|01:00:00 PM 12/16/2021|925.89|938.0|zo|2|S|11:12:00 AM 12/16/2021|933.0|939.5|zo|5|S|11:05:00 AM 12/16/2021|937.06|945.85|zo|2|S|10:58:00 AM 12/16/2021|938.5|945.85|zo|1|S|10:56:00 AM 12/16/2021|939.12|945.85" u="1"/>
        <s v="5|SELL|09:45:00 AM 06/30/2022|163.86|164.93|day_of_zone_retrace_factor:0.03738317757011278 &gt;= threshold:0%|max_retrace_factor:0.03738317757011278 &gt;= threshold:0%|zs|2|S|09:40:00 AM 06/30/2022|163.74|164.93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|2|SELL|09:40:00 AM 06/30/2022|163.74|164.93|day_of_zone_retrace_factor:0.01680672268908423 &gt;= threshold:0%|max_retrace_factor:0.016806722689084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" u="1"/>
        <s v="1|SELL|09:07:00 AM 05/26/2022|111.07|111.29|day_of_zone_retrace_factor:0.2727272727272022 &gt;= threshold:0%|max_retrace_factor:0.2727272727272022 &gt;= threshold:0%|zo|15|B|11:45:00 AM 05/25/2022|107.1|105.35|zo|1|B|11:12:00 AM 05/25/2022|106.49|105.35|zo|1|B|07:20:00 AM 05/25/2022|105.74|105.25|zs|5|S|07:40:00 AM 05/18/2022|110.33|111.35|zs|2|S|07:26:00 AM 05/18/2022|110.81|111.35|zs|5|S|07:05:00 AM 05/18/2022|110.23|112.85|zs|1|S|06:56:00 AM 05/18/2022|110.73|111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" u="1"/>
        <s v="2|SELL|06:38:00 AM 02/18/2022|112.89|114.98|day_of_zone_retrace_factor:1.4306220095693734 &gt;= threshold:0%|max_retrace_factor:1.4306220095693734 &gt;= threshold:0%|zs|2|S|10:58:00 AM 02/17/2022|115.0|115.2|zs|2|S|10:40:00 AM 02/17/2022|114.98|115.42|zs|1|S|10:39:00 AM 02/17/2022|115.01|115.39|zs|15|S|10:30:00 AM 02/17/2022|115.03|116.07|zs|10|S|10:30:00 AM 02/17/2022|115.03|116.07|zs|2|S|10:20:00 AM 02/17/2022|115.21|115.46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o|2|B|07:26:00 AM 01/31/2022|110.97|109.82|zo|1|B|07:04:00 AM 01/31/2022|109.41|108.56|zo|2|B|06:58:00 AM 01/31/2022|109.0|107.15|zo|1|B|06:41:00 AM 01/31/2022|108.01|107.11|zo|1|B|06:36:00 AM 01/31/2022|108.23|106.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SELL|06:45:00 AM 08/16/2022|246.73|249.29|day_of_zone_retrace_factor:1.0546874999999947 &gt;= threshold:0%|max_retrace_factor:1.0546874999999947 &gt;= threshold:0%|zs|30|S|01:30:00 PM 08/15/2022|248.8|250.66|zs|2|S|12:56:00 PM 08/15/2022|248.73|250.11|zs|10|S|12:50:00 PM 08/15/2022|249.88|250.63|zs|2|S|12:42:00 PM 08/15/2022|249.71|250.52|zs|10|S|10:00:00 AM 08/15/2022|249.41|251.75|zs|2|S|09:18:00 AM 08/15/2022|251.09|251.75|zs|5|S|09:15:00 AM 08/15/2022|251.17|251.75|zs|2|S|06:40:00 AM 08/15/2022|250.0|251.99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5|BUY|08:45:00 AM 08/05/2022|223.93|222.87|day_of_zone_retrace_factor:3.2547169811320575 &gt;= threshold:0%|max_retrace_factor:3.2547169811320575 &gt;= threshold:0%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30|BUY|09:00:00 AM 08/17/2022|908.95|900.1|day_of_zone_retrace_factor:2.2621468926553594 &gt;= threshold:0%|max_retrace_factor:2.2621468926553594 &gt;= threshold:0%|zs|5|B|07:50:00 AM 08/17/2022|904.57|900.1|zs|2|B|07:44:00 AM 08/17/2022|905.75|900.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12:56:00 PM 01/06/2021|755.07|761.95|zs|2|S|12:06:00 PM 01/06/2021|756.27|763.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 u="1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|zs|2|B|05:20:00 AM 02/01/2022|117.5|117.09" u="1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|2|SELL|05:48:00 AM 07/21/2022|124.25|124.5|day_of_zone_retrace_factor:4.519999999999982 &gt;= threshold:0%|max_retrace_factor:4.519999999999982 &gt;= threshold:0%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0|S|02:00:00 PM 04/21/2021|742.2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|5|SELL|07:45:00 AM 06/21/2022|253.89|254.75|day_of_zone_retrace_factor:1.3023255813953005 &gt;= threshold:0%|max_retrace_factor:1.3023255813953005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" u="1"/>
        <s v="2|BUY|06:42:00 AM 08/18/2022|240.86|239.28|day_of_zone_retrace_factor:3.5569620253164125 &gt;= threshold:0%|max_retrace_factor:3.5569620253164125 &gt;= threshold:0%|zo|1|S|06:35:00 AM 08/18/2022|239.8|242.87|zo|30|S|03:30:00 PM 08/17/2022|240.49|244.24|zo|15|S|12:15:00 PM 08/17/2022|241.73|244.24|zo|1|S|11:56:00 AM 08/17/2022|242.62|243.11|zo|5|S|11:30:00 AM 08/17/2022|242.68|244.0|zs|10|B|09:20:00 AM 08/17/2022|239.71|238.43|zs|5|B|09:05:00 AM 08/17/2022|239.08|238.43|zo|10|S|01:10:00 PM 08/16/2022|245.5|254.69|zo|2|S|12:54:00 PM 08/16/2022|246.0|247.09|zo|15|S|12:00:00 PM 08/16/2022|245.58|249.06|zo|5|S|11:30:00 AM 08/16/2022|248.62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" u="1"/>
        <s v="5|BUY|07:05:00 AM 05/03/2022|200.27|194.77|day_of_zone_retrace_factor:0.9892727272727273 &gt;= threshold:0%|max_retrace_factor:0.9892727272727273 &gt;= threshold:0%|zs|2|B|06:54:00 AM 05/03/2022|196.78|194.77|zo|5|S|07:25:00 AM 04/29/2022|198.56|204.71|zs|1|B|09:01:00 AM 04/28/2022|189.85|188.97|zo|2|S|06:36:00 AM 04/26/2022|205.21|209.15|zo|1|S|06:35:00 AM 04/26/2022|205.76|209.15" u="1"/>
        <s v="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30|S|09:00:00 AM 04/25/2022|120.35|123.28|zo|15|S|08:30:00 AM 04/25/2022|120.78|123.28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5|B|06:55:00 AM 07/14/2022|108.93|108.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o|30|S|09:00:00 AM 04/18/2022|164.62|166.6|zo|10|S|08:40:00 AM 04/18/2022|164.52|166.6|zs|30|B|08:00:00 AM 04/18/2022|166.15|163.57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|zo|2|S|08:12:00 AM 02/11/2022|224.96|226.31" u="1"/>
        <s v="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" u="1"/>
        <s v="10|SELL|11:50:00 AM 08/18/2022|100.38|100.99|day_of_zone_retrace_factor:0.032786885245895125 &gt;= threshold:0%|max_retrace_factor:0.032786885245895125 &gt;= threshold:0%|zs|15|S|11:15:00 AM 08/18/2022|100.74|100.99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2|SELL|01:00:00 PM 02/24/2022|294.07|295.16|day_of_zone_retrace_factor:0.9459633027522952 &gt;= threshold:0%|max_retrace_factor:0.9459633027522952 &gt;= threshold:0%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 u="1"/>
        <s v="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 u="1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|1|BUY|07:06:00 AM 07/07/2022|168.21|167.78|day_of_zone_retrace_factor:2.558139534883667 &gt;= threshold:0%|max_retrace_factor:2.558139534883667 &gt;= threshold:0%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" u="1"/>
        <s v="5|BUY|06:00:00 AM 07/13/2022|74.83|74.08|day_of_zone_retrace_factor:1.0133333333333403 &gt;= threshold:0%|max_retrace_factor:1.0133333333333403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5|SELL|08:10:00 AM 04/19/2022|96.55|97.07|day_of_zone_retrace_factor:2.096153846153869 &gt;= threshold:0%|max_retrace_factor:2.096153846153869 &gt;= threshold:0%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5|B|06:10:00 AM 01/31/2022|397.8|396.03|zs|2|B|01:06:00 PM 01/28/2022|384.36|382.5" u="1"/>
        <s v="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BUY|10:30:00 AM 05/16/2022|111.2|110.35|day_of_zone_retrace_factor:1.6470588235293853 &gt;= threshold:0%|max_retrace_factor:1.6470588235293853 &gt;= threshold:0%|zs|1|B|10:05:00 AM 05/16/2022|110.7|110.35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|1|BUY|10:05:00 AM 05/16/2022|110.7|110.35|day_of_zone_retrace_factor:1.8857142857142302 &gt;= threshold:0%|max_retrace_factor:1.8857142857142302 &gt;= threshold:0%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5|S|01:10:00 PM 01/27/2022|823.14|843.99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s|30|B|09:00:00 AM 04/28/2022|199.99|192.9|zs|10|B|08:30:00 AM 04/28/2022|200.79|192.9|zs|2|B|07:58:00 AM 04/28/2022|195.53|193.71" u="1"/>
        <s v="2|SELL|01:06:00 PM 08/12/2022|143.43|143.62|day_of_zone_retrace_factor:0.99 &gt;= threshold:0%|max_retrace_factor:0.99 &gt;= threshold:0%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SELL|08:50:00 AM 03/18/2022|439.83|440.97|day_of_zone_retrace_factor:0.5964912280701589 &gt;= threshold:0%|max_retrace_factor:0.5964912280701589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o|2|S|08:26:00 AM 06/21/2022|169.26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5|S|01:30:00 PM 08/10/2021|708.28|711.55|zo|2|S|11:24:00 AM 08/10/2021|708.36|710.21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BUY|09:30:00 AM 06/13/2022|172.8|170.87|day_of_zone_retrace_factor:0.7357512953367784 &gt;= threshold:0%|max_retrace_factor:0.7357512953367784 &gt;= threshold:0%|zs|2|B|08:10:00 AM 06/13/2022|171.33|170.87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|2|BUY|08:10:00 AM 06/13/2022|171.33|170.87|day_of_zone_retrace_factor:1.8695652173912398 &gt;= threshold:0%|max_retrace_factor:1.8695652173912398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30|BUY|02:30:00 PM 08/08/2022|874.95|867.25|day_of_zone_retrace_factor:0.99 &gt;= threshold:0%|max_retrace_factor:0.99 &gt;= threshold:0%|zs|15|B|01:45:00 PM 08/08/2022|873.0|867.25|zs|5|B|01:05:00 PM 08/08/2022|871.27|867.25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09:10:00 AM 04/29/2022|903.8|919.0|zo|2|S|09:00:00 AM 04/29/2022|911.17|919.0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15|SELL|07:45:00 AM 03/28/2022|140.79|142.0|day_of_zone_retrace_factor:0.9844628099173552 &gt;= threshold:0%|max_retrace_factor:0.9844628099173552 &gt;= threshold:0%|zs|5|S|07:30:00 AM 03/28/2022|140.84|142.0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5|BUY|06:55:00 AM 02/16/2022|155.69|154.73|day_of_zone_retrace_factor:2.510416666666642 &gt;= threshold:0%|max_retrace_factor:2.510416666666642 &gt;= threshold:0%|zs|30|B|11:30:00 AM 02/15/2022|156.09|154.64|zs|15|B|10:45:00 AM 02/15/2022|155.56|154.64|zs|5|B|10:05:00 AM 02/15/2022|155.05|154.64|zo|5|S|07:20:00 AM 02/15/2022|156.24|157.79|zo|2|S|07:10:00 AM 02/15/2022|156.91|157.79|zo|2|S|06:52:00 AM 02/15/2022|156.92|157.56|zo|10|S|06:40:00 AM 02/15/2022|157.4|158.2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1|BUY|08:19:00 AM 06/14/2022|161.84|161.36|day_of_zone_retrace_factor:5.312500000000078 &gt;= threshold:0%|max_retrace_factor:5.312500000000078 &gt;= threshold:0%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" u="1"/>
        <s v="5|BUY|07:10:00 AM 07/15/2022|79.0|77.9|day_of_zone_retrace_factor:2.989181818181818 &gt;= threshold:0%|max_retrace_factor:2.989181818181818 &gt;= threshold:0%|zo|5|S|06:25:00 AM 07/15/2022|79.66|79.88|zs|30|B|11:00:00 AM 07/14/2022|78.55|77.09|zs|5|B|10:05:00 AM 07/14/2022|77.43|77.09|zs|1|B|09:56:00 AM 07/14/2022|77.22|77.09|zs|15|B|09:15:00 AM 07/14/2022|77.73|76.0|zs|5|B|08:50:00 AM 07/14/2022|77.57|76.69|zs|2|B|07:54:00 AM 07/14/2022|76.59|76.0|zs|5|B|07:40:00 AM 07/14/2022|76.64|76.23|zs|30|B|07:30:00 AM 07/13/2022|77.29|74.08|zs|15|B|07:15:00 AM 07/13/2022|76.91|74.08|zs|10|B|07:00:00 AM 07/13/2022|76.87|74.48|zs|5|B|06:55:00 AM 07/13/2022|76.87|74.48|zo|30|S|01:00:00 PM 07/08/2022|79.35|80.08|zo|30|S|10:00:00 AM 07/08/2022|78.52|80.47|zo|2|S|08:40:00 AM 07/08/2022|80.14|80.47|zo|1|S|08:35:00 AM 07/08/2022|80.24|80.35|zo|1|S|08:31:00 AM 07/08/2022|80.21|80.47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|zo|5|S|08:20:00 AM 06/28/2022|82.22|83.07|zo|2|S|08:16:00 AM 06/28/2022|82.34|83.07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8:48:00 AM 06/22/2022|719.99|730.35|zo|2|S|06:44:00 AM 06/22/2022|703.82|715.3|zo|2|S|12:52:00 PM 06/21/2022|716.24|720.4|zo|5|S|12:45:00 PM 06/21/2022|718.45|727.55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2|S|01:06:00 PM 05/18/2022|708.0|711.93|zo|1|S|12:55:00 PM 05/18/2022|706.53|708.81|zo|15|S|12:45:00 PM 05/18/2022|703.65|714.68|zo|5|S|12:20:00 PM 05/18/2022|707.37|714.68|zo|5|S|10:20:00 AM 05/18/2022|707.26|722.94|zo|1|S|12:58:00 PM 05/16/2022|722.28|728.33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10|BUY|12:00:00 PM 08/05/2022|166.42|165.8|day_of_zone_retrace_factor:1.9911290322580655 &gt;= threshold:0%|max_retrace_factor:1.991129032258065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30|B|09:30:00 AM 07/28/2022|160.69|154.85|zo|2|S|08:28:00 AM 07/22/2022|171.04|172.35|zo|10|S|08:20:00 AM 07/22/2022|171.87|173.36|zo|2|S|08:06:00 AM 07/22/2022|172.1|173.36|zo|2|S|07:22:00 AM 07/22/2022|172.87|173.37|zo|5|S|07:05:00 AM 07/22/2022|172.64|175.6" u="1"/>
        <s v="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30|SELL|09:00:00 AM 04/18/2022|214.67|218.93|day_of_zone_retrace_factor:0.509389671361497 &gt;= threshold:0%|max_retrace_factor:0.509389671361497 &gt;= threshold:0%|zs|15|S|08:45:00 AM 04/18/2022|214.67|218.93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15|S|06:45:00 AM 02/23/2022|825.84|837.53|zo|10|S|06:40:00 AM 02/23/2022|830.99|837.53|zo|10|S|05:50:00 AM 02/23/2022|834.68|837.5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5|S|01:30:00 PM 02/01/2021|837.87|842.0|zo|5|S|01:15:00 PM 02/01/2021|837.26|842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2|S|12:58:00 PM 01/27/2021|865.6|871.26|zo|1|S|12:10:00 PM 01/27/2021|868.53|873.3|zo|2|S|11:56:00 AM 01/27/2021|863.39|876.49|zo|1|S|11:51:00 AM 01/27/2021|871.05|876.49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 u="1"/>
        <s v="15|SELL|07:30:00 AM 07/18/2022|738.93|750.21|day_of_zone_retrace_factor:1.995328014184397 &gt;= threshold:0%|max_retrace_factor:1.995328014184397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7:10:00 AM 06/27/2022|744.94|751.17|zs|2|S|08:22:00 AM 06/09/2022|748.75|754.5|zs|10|S|08:10:00 AM 06/09/2022|752.85|766.64|zs|1|S|08:00:00 AM 06/09/2022|754.01|755.42|zs|5|S|07:50:00 AM 06/09/2022|759.36|766.64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30|SELL|09:00:00 AM 03/25/2022|162.55|165.37|day_of_zone_retrace_factor:0.9821276595744681 &gt;= threshold:0%|max_retrace_factor:0.9821276595744681 &gt;= threshold:0%|zs|15|S|08:30:00 AM 03/25/2022|162.87|165.37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" u="1"/>
        <s v="30|BUY|12:00:00 PM 02/16/2022|921.68|901.21|day_of_zone_retrace_factor:0.9908353688324377 &gt;= threshold:0%|max_retrace_factor:0.9908353688324377 &gt;= threshold:0%|zs|10|B|11:40:00 AM 02/16/2022|921.37|901.21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2|BUY|06:40:00 AM 06/16/2022|158.23|156.49|day_of_zone_retrace_factor:0.6896551724138106 &gt;= threshold:0%|max_retrace_factor:0.6896551724138106 &gt;= threshold:0%|zo|2|S|05:16:00 AM 06/16/2022|160.41|166.0|zo|1|S|05:08:00 AM 06/16/2022|160.25|166.0|zs|30|B|01:30:00 PM 06/14/2022|158.36|155.96|zs|5|B|12:35:00 PM 06/14/2022|157.65|155.96|zs|15|B|09:00:00 AM 06/14/2022|159.06|155.0|zs|2|B|07:40:00 AM 06/14/2022|156.8|155.62|zs|5|B|07:00:00 AM 06/14/2022|157.63|154.12|zs|1|B|06:54:00 AM 06/14/2022|155.74|154.12|zs|5|B|06:45:00 AM 05/24/2021|153.99|151.75|zs|2|B|05:34:00 AM 05/24/2021|151.8|151.52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SELL|07:40:00 AM 04/22/2022|165.48|167.87|day_of_zone_retrace_factor:1.9956066945606694 &gt;= threshold:0%|max_retrace_factor:1.9956066945606694 &gt;= threshold:0%|zo|2|B|07:36:00 AM 04/22/2022|166.0|165.24|zo|1|B|07:26:00 AM 04/22/2022|165.48|165.24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2|SELL|07:12:00 AM 08/17/2022|291.6|292.47|day_of_zone_retrace_factor:1.655172413793092 &gt;= threshold:0%|max_retrace_factor:1.655172413793092 &gt;= threshold:0%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" u="1"/>
        <s v="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15|B|10:00:00 AM 08/03/2022|282.33|280.64|zo|5|B|09:25:00 AM 08/03/2022|281.47|280.64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" u="1"/>
        <s v="5|SELL|06:45:00 AM 05/31/2022|193.91|197.35|day_of_zone_retrace_factor:0.9040697674418567 &gt;= threshold:0%|max_retrace_factor:0.9040697674418567 &gt;= threshold:0%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45:00 AM 05/05/2022|195.4|200.8|zs|10|S|01:30:00 PM 05/04/2022|203.22|204.38|zs|5|S|01:20:00 PM 05/04/2022|203.41|204.38|zs|5|S|07:25:00 AM 04/29/2022|198.56|204.71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" u="1"/>
        <s v="15|SELL|11:45:00 AM 07/28/2022|156.86|157.64|day_of_zone_retrace_factor:0.9837179487179487 &gt;= threshold:0%|max_retrace_factor:0.9837179487179487 &gt;= threshold:0%|zs|10|S|11:40:00 AM 07/28/2022|156.86|157.64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2|SELL|10:50:00 AM 07/28/2022|157.42|157.64|day_of_zone_retrace_factor:1.0909090909090087 &gt;= threshold:0%|max_retrace_factor:1.0909090909090087 &gt;= threshold:0%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5|SELL|11:10:00 AM 05/03/2022|201.25|203.2|day_of_zone_retrace_factor:1.4102564102564186 &gt;= threshold:0%|max_retrace_factor:1.4102564102564186 &gt;= threshold:0%|zo|5|B|07:05:00 AM 05/03/2022|200.27|194.77|zo|2|B|06:54:00 AM 05/03/2022|196.78|194.77|zs|5|S|07:25:00 AM 04/29/2022|198.56|204.71|zs|2|S|06:36:00 AM 04/26/2022|205.21|209.15|zs|1|S|06:35:00 AM 04/26/2022|205.76|209.15|zs|5|S|05:50:00 AM 04/26/2022|209.0|209.85|zs|15|S|01:30:00 PM 04/25/2022|209.0|210.38|zs|1|S|07:11:00 AM 04/25/2022|210.59|211.92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|zs|1|S|07:11:00 AM 04/25/2022|210.59|211.92" u="1"/>
        <s v="10|SELL|11:50:00 AM 07/07/2022|171.54|172.72|day_of_zone_retrace_factor:0.9844915254237288 &gt;= threshold:0%|max_retrace_factor:0.9844915254237288 &gt;= threshold:0%|zs|5|S|11:25:00 AM 07/07/2022|172.35|172.7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5|B|07:30:00 AM 07/05/2022|145.46|140.55|zo|1|B|07:29:00 AM 07/05/2022|145.76|144.61|zo|2|B|07:16:00 AM 07/05/2022|144.2|141.63" u="1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1|S|07:33:00 AM 04/27/2022|882.85|892.94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|BUY|09:21:00 AM 06/09/2022|192.27|191.01|day_of_zone_retrace_factor:0.2619047619047453 &gt;= threshold:0%|max_retrace_factor:0.2619047619047453 &gt;= threshold:0%|zo|30|S|08:30:00 AM 06/09/2022|193.96|199.45|zo|2|S|07:00:00 AM 06/09/2022|197.49|199.45|zs|2|B|10:26:00 AM 06/06/2022|189.09|188.62|zs|1|B|10:24:00 AM 06/06/2022|189.06|188.62|zs|15|B|10:00:00 AM 06/06/2022|189.64|188.4|zs|10|B|09:50:00 AM 06/06/2022|189.46|188.4|zs|5|B|09:45:00 AM 06/06/2022|189.47|188.4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5|BUY|06:45:00 AM 02/08/2022|124.37|122.05|day_of_zone_retrace_factor:1.9966379310344826 &gt;= threshold:0%|max_retrace_factor:1.9966379310344826 &gt;= threshold:0%|zo|10|S|01:00:00 PM 02/07/2022|123.67|126.27|zo|2|S|12:10:00 PM 02/07/2022|125.51|125.96|zo|30|S|09:30:00 AM 02/07/2022|124.43|127.63|zo|10|S|09:00:00 AM 02/07/2022|124.68|127.63|zo|1|S|08:17:00 AM 02/07/2022|126.44|126.86|zo|1|S|08:11:00 AM 02/07/2022|126.56|127.24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zs|2|B|05:20:00 AM 02/01/2022|117.5|117.09" u="1"/>
        <s v="10|BUY|10:00:00 AM 08/08/2022|165.1|164.55|day_of_zone_retrace_factor:0.8181818181818745 &gt;= threshold:0%|max_retrace_factor:0.8181818181818745 &gt;= threshold:0%|zo|30|S|08:30:00 AM 08/08/2022|166.1|167.81|zo|15|S|07:45:00 AM 08/08/2022|166.99|167.81|zs|30|B|01:30:00 PM 08/05/2022|165.34|164.37|zs|15|B|12:45:00 PM 08/05/2022|165.16|164.37|zs|10|B|12:30:00 PM 08/05/2022|165.03|164.37|zs|2|B|12:16:00 PM 08/05/2022|165.0|164.55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SELL|07:10:00 AM 04/18/2022|164.48|165.74|day_of_zone_retrace_factor:0.05555555555554936 &gt;= threshold:0%|max_retrace_factor:0.05555555555554936 &gt;= threshold:0%|zs|1|S|06:41:00 AM 04/18/2022|165.02|165.74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5|SELL|07:15:00 AM 05/03/2022|912.93|924.08|day_of_zone_retrace_factor:1.0538116591928166 &gt;= threshold:0%|max_retrace_factor:1.0538116591928166 &gt;= threshold:0%|zs|2|S|07:06:00 AM 05/03/2022|918.65|924.08|zo|5|B|07:05:00 AM 05/03/2022|921.52|888.59|zs|10|S|08:00:00 AM 04/29/2022|905.67|934.4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o|1|B|12:20:00 PM 05/20/2022|90.17|89.36|zs|15|S|08:15:00 AM 05/20/2022|93.47|96.23|zs|5|S|05:40:00 AM 05/20/2022|98.98|99.28|zs|1|S|05:28:00 AM 05/20/2022|99.05|99.28|zs|30|S|10:30:00 AM 05/19/2022|97.74|100.69|zo|10|B|07:20:00 AM 05/13/2022|91.29|88.12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07:30:00 AM 06/30/2022|134.5|137.82|day_of_zone_retrace_factor:0.04216867469879115 &gt;= threshold:0%|max_retrace_factor:0.04216867469879115 &gt;= threshold:0%|zo|2|B|07:16:00 AM 06/30/2022|134.42|133.77|zs|5|S|06:05:00 AM 06/30/2022|137.04|137.82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" u="1"/>
        <s v="15|BUY|08:30:00 AM 02/08/2022|248.04|239.8|day_of_zone_retrace_factor:0.993992718446602 &gt;= threshold:0%|max_retrace_factor:0.993992718446602 &gt;= threshold:0%|zs|10|B|08:00:00 AM 02/08/2022|244.97|239.8|zo|10|S|12:50:00 PM 02/07/2022|247.02|251.82|zo|2|S|12:22:00 PM 02/07/2022|250.57|251.82|zs|30|B|11:00:00 AM 02/04/2022|244.14|236.8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o|5|S|05:50:00 AM 02/02/2022|259.26|260.8|zs|1|B|07:04:00 AM 01/31/2022|237.39|235.88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5|S|12:40:00 PM 06/10/2022|138.44|139.17|zs|1|S|12:30:00 PM 06/10/2022|138.87|139.17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08:15:00 AM 07/20/2022|121.78|123.12|day_of_zone_retrace_factor:0.15671641791045332 &gt;= threshold:0%|max_retrace_factor:0.15671641791045332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5|S|08:50:00 AM 06/08/2022|122.54|123.27|zs|2|S|08:32:00 AM 06/08/2022|122.91|123.2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15|SELL|07:45:00 AM 02/17/2022|158.34|160.35|day_of_zone_retrace_factor:1.9983582089552239 &gt;= threshold:0%|max_retrace_factor:1.9983582089552239 &gt;= threshold:0%|zo|5|B|12:10:00 PM 02/16/2022|158.51|157.35|zo|2|B|12:00:00 PM 02/16/2022|158.01|157.35|zo|30|B|12:00:00 PM 02/16/2022|158.0|156.11|zo|5|B|11:30:00 AM 02/16/2022|157.88|156.77|zo|2|B|11:10:00 AM 02/16/2022|157.31|156.11|zo|10|B|09:10:00 AM 02/16/2022|157.94|156.98|zo|1|B|06:56:00 AM 02/16/2022|155.55|155.0|zo|5|B|06:55:00 AM 02/16/2022|155.69|154.73|zo|1|B|06:35:00 AM 02/16/2022|155.89|155.1|zo|30|B|11:30:00 AM 02/15/2022|156.09|154.64|zo|15|B|10:45:00 AM 02/15/2022|155.56|154.64|zo|5|B|10:05:00 AM 02/15/2022|155.05|154.64|zo|2|B|07:28:00 AM 02/14/2022|154.6|153.98|zo|2|B|07:08:00 AM 02/14/2022|153.73|153.1|zo|1|B|07:05:00 AM 02/14/2022|153.5|153.1|zo|5|B|06:45:00 AM 02/14/2022|152.91|151.55|zo|1|B|06:32:00 AM 02/14/2022|152.64|151.5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|zs|2|S|07:34:00 AM 01/12/2022|165.78|166.73|zs|10|S|11:30:00 AM 01/05/2022|165.42|167.13" u="1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10|BUY|09:50:00 AM 08/23/2022|276.53|275.4|day_of_zone_retrace_factor:0.9859292035398232 &gt;= threshold:0%|max_retrace_factor:0.9859292035398232 &gt;= threshold:0%|zs|5|B|09:45:00 AM 08/23/2022|276.53|275.4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9:45:00 AM 08/23/2022|276.53|275.4|day_of_zone_retrace_factor:0.9853097345132745 &gt;= threshold:0%|max_retrace_factor:0.9853097345132745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1|S|12:35:00 PM 02/17/2022|876.26|880.49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5|S|10:15:00 AM 02/02/2021|876.65|880.22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30|BUY|08:00:00 AM 05/23/2022|663.55|638.06|day_of_zone_retrace_factor:0.994409572381326 &gt;= threshold:0%|max_retrace_factor:0.994409572381326 &gt;= threshold:0%|zo|5|S|07:50:00 AM 05/23/2022|661.53|673.91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|SELL|08:36:00 AM 02/08/2022|158.91|159.31|day_of_zone_retrace_factor:0.4500000000000106 &gt;= threshold:0%|max_retrace_factor:0.4500000000000106 &gt;= threshold:0%|zs|2|S|08:36:00 AM 02/08/2022|158.91|159.31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|2|SELL|08:36:00 AM 02/08/2022|158.91|159.31|day_of_zone_retrace_factor:0.4500000000000106 &gt;= threshold:0%|max_retrace_factor:0.4500000000000106 &gt;= threshold:0%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" u="1"/>
        <s v="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SELL|07:30:00 AM 08/12/2022|288.4|289.07|day_of_zone_retrace_factor:0.7611940298507146 &gt;= threshold:0%|max_retrace_factor:0.7611940298507146 &gt;= threshold:0%|zs|10|S|11:00:00 AM 08/11/2022|288.33|289.2|zs|2|S|07:44:00 AM 08/11/2022|288.7|289.56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2|S|11:22:00 AM 07/07/2022|172.43|172.6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" u="1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" u="1"/>
        <s v="5|SELL|01:10:00 PM 05/04/2022|165.92|166.48|day_of_zone_retrace_factor:0.9896428571428569 &gt;= threshold:0%|max_retrace_factor:0.9896428571428569 &gt;= threshold:0%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5|BUY|09:40:00 AM 07/22/2022|169.76|168.85|day_of_zone_retrace_factor:0.021978021978033224 &gt;= threshold:0%|max_retrace_factor:0.021978021978033224 &gt;= threshold:0%|zs|2|B|09:34:00 AM 07/22/2022|169.78|168.85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" u="1"/>
        <s v="2|SELL|07:04:00 AM 08/15/2022|101.07|101.85|day_of_zone_retrace_factor:1.6282051282051209 &gt;= threshold:0%|max_retrace_factor:1.6282051282051209 &gt;= threshold:0%|zs|1|S|07:04:00 AM 08/15/2022|101.04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1|SELL|07:04:00 AM 08/15/2022|101.04|101.85|day_of_zone_retrace_factor:1.530864197530898 &gt;= threshold:0%|max_retrace_factor:1.530864197530898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5|S|07:30:00 AM 08/04/2022|926.65|939.91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06:47:00 AM 05/05/2022|926.38|939.45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12:58:00 PM 02/09/2022|931.48|935.09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10|S|08:40:00 AM 02/03/2022|928.15|937.0|zo|5|S|08:30:00 AM 02/03/2022|928.19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15|S|12:45:00 PM 12/21/2021|929.49|937.24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" u="1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o|2|B|07:16:00 AM 05/26/2022|140.97|140.36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10|BUY|07:00:00 AM 04/27/2022|87.51|83.75|day_of_zone_retrace_factor:0.9830851063829787 &gt;= threshold:0%|max_retrace_factor:0.9830851063829787 &gt;= threshold:0%|zo|2|S|06:28:00 AM 04/26/2022|89.8|90.14|zs|5|B|06:55:00 AM 06/17/2021|82.46|80.56" u="1"/>
        <s v="10|SELL|05:50:00 AM 06/10/2022|174.86|180.98|day_of_zone_retrace_factor:1.9883660130718954 &gt;= threshold:0%|max_retrace_factor:1.9883660130718954 &gt;= threshold:0%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o|2|B|07:16:00 AM 05/26/2022|173.27|168.85|zo|2|B|06:56:00 AM 05/26/2022|171.74|167.65" u="1"/>
        <s v="10|BUY|06:40:00 AM 08/09/2022|279.7|278.52|day_of_zone_retrace_factor:0.44067796610172516 &gt;= threshold:0%|max_retrace_factor:0.44067796610172516 &gt;= threshold:0%|zo|5|S|11:10:00 AM 08/08/2022|279.88|280.83|zo|15|S|10:45:00 AM 08/08/2022|280.51|281.58|zo|5|S|10:35:00 AM 08/08/2022|280.45|281.53|zo|2|S|10:24:00 AM 08/08/2022|280.9|281.53|zo|2|S|10:00:00 AM 08/08/2022|281.18|281.58|zo|1|S|09:55:00 AM 08/08/2022|281.44|281.58|zo|2|S|09:12:00 AM 08/08/2022|281.37|282.58|zo|2|S|08:42:00 AM 08/08/2022|281.87|282.93|zo|15|S|08:15:00 AM 08/08/2022|283.33|285.92|zo|2|S|07:44:00 AM 08/08/2022|284.31|284.83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10|S|10:30:00 AM 11/29/2021|1131.74|1142.67|zs|2|S|10:20:00 AM 11/29/2021|1132.25|1141.43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o|30|B|08:00:00 AM 07/19/2021|189.89|177.75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o|30|B|08:00:00 AM 07/19/2021|189.89|177.75|zo|10|B|07:50:00 AM 06/21/2021|180.05|178.23|zo|30|B|08:00:00 AM 06/17/2021|186.34|176.83" u="1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10:00:00 AM 06/01/2022|270.8|270.04|day_of_zone_retrace_factor:1.0789473684210567 &gt;= threshold:0%|max_retrace_factor:1.0789473684210567 &gt;= threshold:0%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1|BUY|07:25:00 AM 05/20/2022|390.51|389.85|day_of_zone_retrace_factor:1.3181818181818885 &gt;= threshold:0%|max_retrace_factor:1.3181818181818885 &gt;= threshold:0%|zo|10|S|07:20:00 AM 05/20/2022|390.63|397.03|zo|5|S|06:55:00 AM 05/20/2022|392.51|397.03|zo|2|S|06:32:00 AM 05/20/2022|392.98|397.03|zs|30|B|04:00:00 PM 05/19/2022|390.2|388.74|zs|30|B|11:30:00 AM 05/19/2022|391.72|388.33|zs|2|B|10:22:00 AM 05/19/2022|389.59|388.33|zs|1|B|10:21:00 AM 05/19/2022|389.59|388.35|zs|1|B|08:12:00 AM 05/19/2022|390.2|388.28|zs|10|B|07:30:00 AM 05/19/2022|390.45|387.11|zs|2|B|06:58:00 AM 05/19/2022|389.03|387.11|zs|10|B|06:20:00 AM 05/19/2022|388.79|386.98|zs|5|B|05:50:00 AM 05/19/2022|387.83|386.98|zs|2|B|05:46:00 AM 05/19/2022|387.51|386.98|zs|1|B|05:45:00 AM 05/19/2022|387.6|386.98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12:04:00 PM 08/22/2022|413.21|412.54|day_of_zone_retrace_factor:0.8208955223881268 &gt;= threshold:0%|max_retrace_factor:0.8208955223881268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|15|SELL|10:15:00 AM 08/24/2022|163.96|165.46|day_of_zone_retrace_factor:0.9952 &gt;= threshold:0%|max_retrace_factor:0.9952 &gt;= threshold:0%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" u="1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30|BUY|02:00:00 PM 07/11/2022|384.75|383.5|day_of_zone_retrace_factor:0.9904000000000001 &gt;= threshold:0%|max_retrace_factor:0.9904000000000001 &gt;= threshold:0%|zs|15|B|01:30:00 PM 07/11/2022|384.76|383.5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5|BUY|01:30:00 PM 07/11/2022|384.76|383.5|day_of_zone_retrace_factor:0.99 &gt;= threshold:0%|max_retrace_factor:0.99 &gt;= threshold:0%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1|S|06:42:00 AM 06/13/2022|170.12|172.58" u="1"/>
        <s v="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s|2|S|06:36:00 AM 04/20/2022|242.14|248.7|zs|2|S|05:48:00 AM 04/20/2022|251.9|252.99|zs|1|S|05:46:00 AM 04/20/2022|252.39|252.99|zs|2|S|05:22:00 AM 04/20/2022|252.43|254.35" u="1"/>
        <s v="1|BUY|08:54:00 AM 03/31/2022|111.21|110.84|day_of_zone_retrace_factor:0.6216216216216486 &gt;= threshold:0%|max_retrace_factor:0.6216216216216486 &gt;= threshold:0%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o|5|S|12:40:00 PM 06/10/2022|392.76|394.25|zo|15|S|06:15:00 AM 06/10/2022|394.79|402.3|zo|2|S|05:36:00 AM 06/10/2022|396.64|402.28|zo|1|S|12:35:00 PM 06/09/2022|404.14|404.65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5|SELL|08:10:00 AM 06/07/2022|117.08|117.69|day_of_zone_retrace_factor:1.885245901639332 &gt;= threshold:0%|max_retrace_factor:1.885245901639332 &gt;= threshold:0%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5|SELL|07:15:00 AM 07/18/2022|82.42|83.53|day_of_zone_retrace_factor:0.18018018018018278 &gt;= threshold:0%|max_retrace_factor:0.18018018018018278 &gt;= threshold:0%|zo|1|B|07:15:00 AM 07/18/2022|82.42|82.05|zo|10|B|07:00:00 AM 07/18/2022|83.28|82.05|zo|5|B|06:55:00 AM 07/18/2022|83.28|82.05|zo|2|B|06:50:00 AM 07/18/2022|83.3|82.05|zo|10|B|01:10:00 PM 07/15/2022|81.12|80.48|zo|2|B|01:00:00 PM 07/15/2022|81.12|80.48|zo|2|B|11:28:00 AM 07/15/2022|80.47|80.36|zo|15|B|11:15:00 AM 07/15/2022|80.62|79.82|zo|10|B|10:50:00 AM 07/15/2022|80.21|79.82|zo|5|B|10:45:00 AM 07/15/2022|80.18|79.82|zo|2|B|10:30:00 AM 07/15/2022|79.95|79.82|zo|5|B|09:25:00 AM 07/15/2022|79.81|79.42|zo|5|B|08:10:00 AM 07/15/2022|80.09|79.15|zo|2|B|08:04:00 AM 07/15/2022|80.06|79.15|zo|1|B|07:27:00 AM 07/15/2022|79.63|78.47|zo|10|B|07:20:00 AM 07/15/2022|79.17|77.9|zo|5|B|07:10:00 AM 07/15/2022|79.0|77.9|zs|1|S|07:39:00 AM 06/28/2022|83.71|83.98|zs|2|S|07:24:00 AM 06/28/2022|83.91|84.97|zs|2|S|07:00:00 AM 06/28/2022|85.43|86.73|zs|15|S|11:15:00 AM 06/27/2022|86.49|87.32|zs|10|S|11:00:00 AM 06/27/2022|86.48|87.32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11:20:00 AM 02/11/2022|443.27|440.48|day_of_zone_retrace_factor:0.1684587813620192 &gt;= threshold:0%|max_retrace_factor:0.1684587813620192 &gt;= threshold:0%|zs|2|B|11:10:00 AM 02/11/2022|442.09|440.48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2|BUY|11:10:00 AM 02/11/2022|442.09|440.48|day_of_zone_retrace_factor:1.1242236024845036 &gt;= threshold:0%|max_retrace_factor:1.1242236024845036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" u="1"/>
        <s v="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1|S|06:34:00 AM 05/05/2022|940.55|945.6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" u="1"/>
        <s v="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30|S|01:30:00 PM 06/10/2022|94.8|96.21|zs|10|S|01:00:00 PM 06/10/2022|94.8|96.21|zs|1|S|12:10:00 PM 06/10/2022|95.1|95.35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s|30|B|01:30:00 PM 06/14/2022|167.54|164.28|zs|10|B|01:00:00 PM 06/14/2022|167.86|164.28" u="1"/>
        <s v="1|SELL|12:17:00 PM 08/12/2022|186.54|186.83|day_of_zone_retrace_factor:1.2758620689654427 &gt;= threshold:0%|max_retrace_factor:1.2758620689654427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|2|BUY|12:18:00 PM 08/11/2022|177.12|176.37|day_of_zone_retrace_factor:0.9949333333333334 &gt;= threshold:0%|max_retrace_factor:0.9949333333333334 &gt;= threshold:0%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" u="1"/>
        <s v="5|SELL|08:00:00 AM 06/08/2022|117.31|118.0|day_of_zone_retrace_factor:0.3043478260869691 &gt;= threshold:0%|max_retrace_factor:0.3043478260869691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1:14:00 AM 04/22/2022|212.66|211.37|None|zs|15|B|11:00:00 AM 04/22/2022|212.87|210.05|zo|2|S|08:18:00 AM 04/22/2022|215.6|217.76" u="1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0|B|07:20:00 AM 06/23/2022|157.18|154.25" u="1"/>
        <s v="5|BUY|06:50:00 AM 05/12/2022|389.59|386.92|day_of_zone_retrace_factor:2.325842696629263 &gt;= threshold:0%|max_retrace_factor:2.325842696629263 &gt;= threshold:0%|zs|2|B|06:46:00 AM 05/12/2022|389.33|386.92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" u="1"/>
        <s v="30|SELL|02:00:00 PM 07/21/2022|810.05|819.8|day_of_zone_retrace_factor:0.99 &gt;= threshold:0%|max_retrace_factor:0.99 &gt;= threshold:0%|zs|5|S|11:40:00 AM 07/21/2022|815.36|819.8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12:08:00 PM 02/05/2021|850.56|853.75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0|S|01:10:00 PM 01/14/2021|845.0|849.0|zs|2|S|12:44:00 PM 01/14/2021|846.82|849.0|zs|2|S|11:58:00 AM 01/14/2021|847.84|851.59|zs|1|S|11:53:00 AM 01/14/2021|849.25|851.59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 u="1"/>
        <s v="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5|S|07:15:00 AM 01/20/2022|157.11|158.0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5|S|11:30:00 AM 02/02/2022|311.77|312.26" u="1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0|BUY|09:00:00 AM 02/11/2022|886.42|882.1|day_of_zone_retrace_factor:1.4004629629629994 &gt;= threshold:0%|max_retrace_factor:1.4004629629629994 &gt;= threshold:0%|zs|2|B|08:48:00 AM 02/11/2022|885.67|882.1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|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 u="1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2|SELL|06:38:00 AM 04/22/2022|280.85|283.2|day_of_zone_retrace_factor:3.9890212765957456 &gt;= threshold:0%|max_retrace_factor:3.9890212765957456 &gt;= threshold:0%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 u="1"/>
        <s v="2|SELL|06:32:00 AM 05/20/2022|392.98|397.03|day_of_zone_retrace_factor:3.071604938271639 &gt;= threshold:0%|max_retrace_factor:3.071604938271639 &gt;= threshold:0%|zo|30|B|04:00:00 PM 05/19/2022|390.2|388.74|zo|30|B|11:30:00 AM 05/19/2022|391.72|388.33|zo|2|B|10:22:00 AM 05/19/2022|389.59|388.33|zo|1|B|10:21:00 AM 05/19/2022|389.59|388.35|zo|1|B|08:12:00 AM 05/19/2022|390.2|388.28|zo|10|B|07:30:00 AM 05/19/2022|390.45|387.11|zo|2|B|06:58:00 AM 05/19/2022|389.03|387.11|zo|10|B|06:20:00 AM 05/19/2022|388.79|386.98|zo|5|B|05:50:00 AM 05/19/2022|387.83|386.98|zo|2|B|05:46:00 AM 05/19/2022|387.51|386.98|zo|1|B|05:45:00 AM 05/19/2022|387.6|386.98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s|15|S|09:00:00 AM 05/06/2022|409.89|414.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" u="1"/>
        <s v="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 u="1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2|SELL|06:38:00 AM 04/26/2022|183.42|187.19|day_of_zone_retrace_factor:1.039787798408482 &gt;= threshold:0%|max_retrace_factor:1.039787798408482 &gt;= threshold:0%|zs|5|S|08:05:00 AM 04/22/2022|185.82|188.05|zs|2|S|07:54:00 AM 04/22/2022|186.98|187.9|zs|1|S|07:51:00 AM 04/22/2022|187.12|187.9|zs|1|S|07:43:00 AM 04/22/2022|186.64|188.05|zs|1|S|07:12:00 AM 04/22/2022|189.92|190.56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 u="1"/>
        <s v="2|SELL|06:38:00 AM 08/12/2022|245.2|247.99|day_of_zone_retrace_factor:0.5161290322580598 &gt;= threshold:0%|max_retrace_factor:0.5161290322580598 &gt;= threshold:0%|zs|1|S|06:37:00 AM 08/12/2022|245.21|247.99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|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7:45:00 AM 04/20/2022|168.09|166.51|day_of_zone_retrace_factor:0.06962025316454701 &gt;= threshold:0%|max_retrace_factor:0.06962025316454701 &gt;= threshold:0%|zs|5|B|07:10:00 AM 04/20/2022|167.1|166.51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5|BUY|07:10:00 AM 04/20/2022|167.1|166.51|day_of_zone_retrace_factor:2.203389830508481 &gt;= threshold:0%|max_retrace_factor:2.203389830508481 &gt;= threshold:0%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5|BUY|07:40:00 AM 04/22/2022|187.42|185.9|day_of_zone_retrace_factor:0.3157894736842263 &gt;= threshold:0%|max_retrace_factor:0.3157894736842263 &gt;= threshold:0%|zs|10|B|12:40:00 PM 04/21/2022|187.81|185.58|zs|5|B|12:35:00 PM 04/21/2022|187.81|185.58|zs|2|B|12:28:00 PM 04/21/2022|186.95|185.58|zo|5|S|08:35:00 AM 04/21/2022|193.13|195.27|zo|2|S|08:32:00 AM 04/21/2022|193.36|194.5|zo|1|S|08:20:00 AM 04/21/2022|194.24|194.75" u="1"/>
        <s v="1|BUY|07:39:00 AM 06/01/2022|409.67|409.09|day_of_zone_retrace_factor:1.241379310344689 &gt;= threshold:0%|max_retrace_factor:1.241379310344689 &gt;= threshold:0%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SELL|09:50:00 AM 07/27/2022|263.85|265.55|day_of_zone_retrace_factor:0.0823529411764965 &gt;= threshold:0%|max_retrace_factor:0.0823529411764965 &gt;= threshold:0%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09:45:00 AM 07/27/2022|264.06|265.55|day_of_zone_retrace_factor:0.33557046979865557 &gt;= threshold:0%|max_retrace_factor:0.33557046979865557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5|SELL|05:40:00 AM 02/04/2022|300.51|303.37|day_of_zone_retrace_factor:1.1293706293706305 &gt;= threshold:0%|max_retrace_factor:1.1293706293706305 &gt;= threshold:0%|zs|10|S|01:00:00 PM 02/03/2022|301.23|304.74|zs|2|S|11:24:00 AM 02/03/2022|304.81|305.36|zs|1|S|11:24:00 AM 02/03/2022|304.81|305.36|zs|2|S|10:56:00 AM 02/03/2022|305.36|306.1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5|SELL|01:30:00 PM 05/04/2022|289.06|290.88|day_of_zone_retrace_factor:0.9903296703296703 &gt;= threshold:0%|max_retrace_factor:0.9903296703296703 &gt;= threshold:0%|zs|15|S|01:30:00 PM 05/04/2022|289.03|290.88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15|SELL|01:30:00 PM 05/04/2022|289.03|290.88|day_of_zone_retrace_factor:0.990162162162162 &gt;= threshold:0%|max_retrace_factor:0.990162162162162 &gt;= threshold:0%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|SELL|06:52:00 AM 07/08/2022|731.01|741.53|day_of_zone_retrace_factor:0.08460076045627263 &gt;= threshold:0%|max_retrace_factor:0.08460076045627263 &gt;= threshold:0%|zo|2|B|05:54:00 AM 07/08/2022|724.78|722.19|zo|1|B|05:53:00 AM 07/08/2022|724.74|722.19|zo|15|B|09:00:00 AM 07/07/2022|724.33|720.37|zo|5|B|08:50:00 AM 07/07/2022|724.13|720.37|zo|2|B|07:28:00 AM 07/07/2022|721.03|718.27|zo|2|B|07:08:00 AM 07/07/2022|718.98|715.52|zo|10|B|07:00:00 AM 07/07/2022|720.54|696.63|zo|5|B|06:35:00 AM 07/07/2022|706.07|696.63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30|S|08:30:00 AM 01/04/2021|731.34|744.49|zs|15|S|08:15:00 AM 01/04/2021|729.89|744.49|zs|10|S|08:10:00 AM 01/04/2021|731.34|744.49|zs|1|S|07:47:00 AM 01/04/2021|739.36|743.19|zs|5|S|07:45:00 AM 01/04/2021|740.23|744.49" u="1"/>
        <s v="10|BUY|09:00:00 AM 05/16/2022|190.76|187.22|day_of_zone_retrace_factor:0.13559322033898846 &gt;= threshold:0%|max_retrace_factor:0.13559322033898846 &gt;= threshold:0%|zs|5|B|08:55:00 AM 05/16/2022|190.93|187.22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|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9:30:00 AM 08/22/2022|114.95|114.11|day_of_zone_retrace_factor:0.21428571428570464 &gt;= threshold:0%|max_retrace_factor:0.21428571428570464 &gt;= threshold:0%|zs|2|B|07:42:00 AM 08/22/2022|114.58|114.11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0|SELL|08:10:00 AM 05/31/2022|102.59|104.18|day_of_zone_retrace_factor:0.14465408805031676 &gt;= threshold:0%|max_retrace_factor:0.14465408805031676 &gt;= threshold:0%|zs|5|S|08:05:00 AM 05/31/2022|103.13|104.18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5|SELL|08:05:00 AM 05/31/2022|103.13|104.18|day_of_zone_retrace_factor:0.7428571428571359 &gt;= threshold:0%|max_retrace_factor:0.7428571428571359 &gt;= threshold:0%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2|SELL|07:56:00 AM 05/31/2022|103.48|104.18|day_of_zone_retrace_factor:1.6142857142857214 &gt;= threshold:0%|max_retrace_factor:1.6142857142857214 &gt;= threshold:0%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" u="1"/>
        <s v="10|BUY|07:50:00 AM 04/20/2022|224.26|212.51|day_of_zone_retrace_factor:0.9915148936170213 &gt;= threshold:0%|max_retrace_factor:0.9915148936170213 &gt;= threshold:0%|zs|5|B|07:35:00 AM 04/20/2022|222.69|212.51|5|BUY|07:35:00 AM 04/20/2022|222.69|212.51|day_of_zone_retrace_factor:0.9932907662082515 &gt;= threshold:0%|max_retrace_factor:0.9932907662082515 &gt;= threshold:0%" u="1"/>
        <s v="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30|S|10:30:00 AM 02/03/2022|238.87|248.0|zo|1|S|08:55:00 AM 02/03/2022|242.55|243.19|zo|2|S|08:52:00 AM 02/03/2022|242.91|244.1" u="1"/>
        <s v="10|BUY|10:10:00 AM 06/06/2022|269.54|268.17|day_of_zone_retrace_factor:0.5328467153284372 &gt;= threshold:0%|max_retrace_factor:0.5328467153284372 &gt;= threshold:0%|zs|5|B|09:45:00 AM 06/06/2022|269.06|268.17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|SELL|08:00:00 AM 02/24/2022|196.59|197.56|day_of_zone_retrace_factor:0.39175257731958335 &gt;= threshold:0%|max_retrace_factor:0.391752577319583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" u="1"/>
        <s v="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1:00:00 PM 04/19/2022|167.29|167.82|day_of_zone_retrace_factor:0.9928301886792454 &gt;= threshold:0%|max_retrace_factor:0.9928301886792454 &gt;= threshold:0%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o|30|B|01:30:00 PM 06/14/2022|167.54|164.28|zo|10|B|01:00:00 PM 06/14/2022|167.86|164.28|zo|5|B|12:35:00 PM 06/14/2022|166.35|164.28|zo|15|B|07:00:00 AM 05/12/2022|167.38|162.71|zo|2|B|06:46:00 AM 05/12/2022|166.95|162.71" u="1"/>
        <s v="15|SELL|09:15:00 AM 03/16/2022|354.32|357.59|day_of_zone_retrace_factor:1.3700305810397686 &gt;= threshold:0%|max_retrace_factor:1.3700305810397686 &gt;= threshold:0%|zs|10|S|09:10:00 AM 03/16/2022|355.06|357.59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7:36:00 AM 01/13/2022|470.49|471.41" u="1"/>
        <s v="2|BUY|07:42:00 AM 06/10/2022|254.84|254.08|day_of_zone_retrace_factor:0.7368421052631697 &gt;= threshold:0%|max_retrace_factor:0.7368421052631697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|BUY|06:36:00 AM 03/16/2022|112.07|111.0|day_of_zone_retrace_factor:3.0747663551402122 &gt;= threshold:0%|max_retrace_factor:3.0747663551402122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" u="1"/>
        <s v="10|BUY|06:40:00 AM 07/25/2022|221.42|219.3|day_of_zone_retrace_factor:1.7971698113207761 &gt;= threshold:0%|max_retrace_factor:1.7971698113207761 &gt;= threshold:0%|zs|15|B|12:15:00 PM 07/22/2022|221.08|218.44|zs|2|B|11:52:00 AM 07/22/2022|220.2|219.1|zs|1|B|11:30:00 AM 07/22/2022|219.13|218.62|zs|5|B|11:25:00 AM 07/22/2022|219.35|218.91|zo|30|S|08:00:00 AM 07/22/2022|221.8|229.35|zo|2|S|07:18:00 AM 07/22/2022|224.62|225.67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5|BUY|06:45:00 AM 04/01/2022|225.13|223.25|day_of_zone_retrace_factor:1.1436170212766015 &gt;= threshold:0%|max_retrace_factor:1.1436170212766015 &gt;= threshold:0%|zo|2|S|06:42:00 AM 04/01/2022|225.09|226.91|zo|1|S|06:40:00 AM 04/01/2022|225.07|226.91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o|2|B|05:36:00 AM 06/24/2022|160.45|160.23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s|5|S|06:45:00 AM 06/13/2022|170.83|172.58|zs|1|S|06:42:00 AM 06/13/2022|170.12|172.58|zs|5|S|12:55:00 PM 06/10/2022|176.26|178.27|zs|2|S|12:46:00 PM 06/10/2022|176.51|178.0|zs|1|S|12:45:00 PM 06/10/2022|176.71|178.0|zs|2|S|12:24:00 PM 06/10/2022|177.52|178.14|zs|15|S|11:30:00 AM 06/10/2022|176.37|177.5" u="1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1|SELL|07:25:00 AM 05/26/2022|265.46|266.2|day_of_zone_retrace_factor:1.0675675675675051 &gt;= threshold:0%|max_retrace_factor:1.0675675675675051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" u="1"/>
        <s v="10|SELL|06:40:00 AM 06/13/2022|106.94|108.21|day_of_zone_retrace_factor:0.41732283464567155 &gt;= threshold:0%|max_retrace_factor:0.41732283464567155 &gt;= threshold:0%|zo|2|B|06:34:00 AM 06/13/2022|107.96|106.56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2|B|06:52:00 AM 05/26/2022|107.21|106.5|zo|1|B|06:50:00 AM 05/26/2022|107.0735|106.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" u="1"/>
        <s v="5|BUY|07:00:00 AM 04/22/2022|202.27|197.28|day_of_zone_retrace_factor:0.4428857715430813 &gt;= threshold:0%|max_retrace_factor:0.4428857715430813 &gt;= threshold:0%|zs|2|B|06:48:00 AM 04/22/2022|199.74|197.28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2|BUY|06:48:00 AM 04/22/2022|199.74|197.28|day_of_zone_retrace_factor:1.9268292682926689 &gt;= threshold:0%|max_retrace_factor:1.9268292682926689 &gt;= threshold:0%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2|S|09:32:00 AM 05/11/2022|774.91|783.7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s|2|B|07:16:00 AM 05/25/2022|184.02|181.8|zo|5|S|07:25:00 AM 04/29/2022|198.56|204.71" u="1"/>
        <s v="30|BUY|08:30:00 AM 08/02/2022|274.94|272.38|day_of_zone_retrace_factor:1.1523437499999947 &gt;= threshold:0%|max_retrace_factor:1.1523437499999947 &gt;= threshold:0%|zs|10|B|08:00:00 AM 08/02/2022|274.95|272.38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5|BUY|07:10:00 AM 02/03/2022|309.71|307.55|day_of_zone_retrace_factor:0.7037037037037319 &gt;= threshold:0%|max_retrace_factor:0.7037037037037319 &gt;= threshold:0%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2|BUY|07:00:00 AM 02/03/2022|308.91|307.55|day_of_zone_retrace_factor:1.007352941176422 &gt;= threshold:0%|max_retrace_factor:1.007352941176422 &gt;= threshold:0%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|2|SELL|11:16:00 AM 07/19/2022|170.61|171.1|day_of_zone_retrace_factor:4.448979591836924 &gt;= threshold:0%|max_retrace_factor:4.448979591836924 &gt;= threshold:0%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5|SELL|08:30:00 AM 02/10/2022|932.61|943.81|day_of_zone_retrace_factor:3.9849642857142857 &gt;= threshold:0%|max_retrace_factor:3.9849642857142857 &gt;= threshold:0%|zs|10|S|08:10:00 AM 02/10/2022|936.21|943.81|zo|30|B|08:00:00 AM 02/10/2022|936.87|905.9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9:30:00 AM 05/06/2022|187.81|195.12|day_of_zone_retrace_factor:0.9914500683994528 &gt;= threshold:0%|max_retrace_factor:0.9914500683994528 &gt;= threshold:0%|zs|15|S|09:00:00 AM 05/06/2022|187.85|195.12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1|B|06:30:00 AM 07/19/2021|179.14|178.6|zo|10|B|07:50:00 AM 06/21/2021|180.05|178.23|zo|30|B|08:00:00 AM 06/17/2021|186.34|176.83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zo|15|S|11:30:00 AM 06/10/2022|176.37|177.5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zo|15|S|11:30:00 AM 06/10/2022|176.37|177.5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|zo|15|S|08:30:00 AM 04/25/2022|120.78|123.28" u="1"/>
        <s v="10|SELL|10:10:00 AM 08/02/2022|188.11|189.38|day_of_zone_retrace_factor:2.669291338582727 &gt;= threshold:0%|max_retrace_factor:2.669291338582727 &gt;= threshold:0%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9:00:00 AM 03/03/2022|113.48|112.13|day_of_zone_retrace_factor:0.6740740740740673 &gt;= threshold:0%|max_retrace_factor:0.6740740740740673 &gt;= threshold:0%|zs|5|B|08:30:00 AM 03/03/2022|113.45|112.13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1|BUY|10:41:00 AM 02/10/2022|302.53|301.5|day_of_zone_retrace_factor:0.9805825242719169 &gt;= threshold:0%|max_retrace_factor:0.9805825242719169 &gt;= threshold:0%|zo|15|S|07:15:00 AM 02/09/2022|308.7|311.93|zo|10|S|07:10:00 AM 02/09/2022|309.35|311.93|zo|2|S|06:44:00 AM 02/09/2022|310.56|311.93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o|2|S|07:48:00 AM 01/13/2022|315.89|317.01" u="1"/>
        <s v="10|SELL|08:50:00 AM 02/14/2022|117.53|118.37|day_of_zone_retrace_factor:2.2619047619047596 &gt;= threshold:0%|max_retrace_factor:2.2619047619047596 &gt;= threshold:0%|zs|2|S|08:40:00 AM 02/14/2022|117.43|118.37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15|BUY|08:00:00 AM 08/18/2022|174.68|171.86|day_of_zone_retrace_factor:0.9900709219858156 &gt;= threshold:0%|max_retrace_factor:0.9900709219858156 &gt;= threshold:0%|zs|10|B|07:20:00 AM 08/18/2022|173.45|171.86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1|S|07:22:00 AM 08/11/2022|182.54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o|1|S|12:34:00 PM 07/21/2022|182.86|183.3|zo|10|S|12:30:00 PM 07/21/2022|182.48|183.85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" u="1"/>
        <s v="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|zs|1|S|06:35:00 AM 04/26/2022|205.76|209.1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" u="1"/>
        <s v="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5|BUY|07:25:00 AM 05/31/2022|412.31|410.03|day_of_zone_retrace_factor:1.8201754385964577 &gt;= threshold:0%|max_retrace_factor:1.8201754385964577 &gt;= threshold:0%|zs|2|B|07:18:00 AM 05/31/2022|411.37|410.03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|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2|BUY|06:56:00 AM 06/06/2022|715.74|706.65|day_of_zone_retrace_factor:1.194719471947192 &gt;= threshold:0%|max_retrace_factor:1.194719471947192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 u="1"/>
        <s v="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10|BUY|07:00:00 AM 06/02/2022|266.85|261.6|day_of_zone_retrace_factor:1.9949714285714286 &gt;= threshold:0%|max_retrace_factor:1.9949714285714286 &gt;= threshold:0%|zs|5|B|06:50:00 AM 06/02/2022|266.87|261.6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" u="1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15|B|09:15:00 AM 03/25/2021|100.6295|99.8045|zo|2|B|09:04:00 AM 03/25/2021|100.8145|100.115|zo|10|B|08:50:00 AM 03/25/2021|100.4715|99.8045|zo|5|B|08:40:00 AM 03/25/2021|100.602|100.0315|zo|10|B|12:10:00 PM 03/03/2021|100.9385|99.7|zo|2|B|11:40:00 AM 03/03/2021|100.4135|99.7|zo|15|B|07:45:00 AM 02/23/2021|101.7675|99.5115|zo|2|B|06:54:00 AM 02/23/2021|100.246|99.5115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2|B|07:32:00 AM 03/30/2021|394.44|393.02|zs|30|B|09:30:00 AM 03/29/2021|394.65|392.81" u="1"/>
        <s v="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|zo|2|S|07:02:00 AM 04/25/2022|211.37|213.43" u="1"/>
        <s v="1|BUY|07:56:00 AM 06/16/2022|82.69|82.32|day_of_zone_retrace_factor:1.9729729729729595 &gt;= threshold:0%|max_retrace_factor:1.9729729729729595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 u="1"/>
        <s v="1|SELL|08:57:00 AM 06/02/2022|194.75|195.06|day_of_zone_retrace_factor:1.1612903225806805 &gt;= threshold:0%|max_retrace_factor:1.1612903225806805 &gt;= threshold:0%|zo|15|B|07:00:00 AM 06/02/2022|191.01|187.5|zo|5|B|06:25:00 AM 06/02/2022|189.0|187.5|zo|15|B|02:15:00 PM 06/01/2022|189.01|185.0|zo|1|B|12:49:00 PM 06/01/2022|188.26|187.5|zo|2|B|12:38:00 PM 06/01/2022|186.5|185.0|zo|1|B|12:36:00 PM 06/01/2022|186.53|185.0|zs|2|S|08:06:00 AM 06/01/2022|194.51|195.64|zs|1|S|08:03:00 AM 06/01/2022|194.29|195.64|zs|15|S|07:45:00 AM 06/01/2022|194.78|199.53|zs|10|S|07:30:00 AM 06/01/2022|194.78|199.53|zs|1|S|07:07:00 AM 06/01/2022|197.27|198.72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45:00 AM 03/31/2022|109.95|109.22|day_of_zone_retrace_factor:0.3972602739725897 &gt;= threshold:0%|max_retrace_factor:0.3972602739725897 &gt;= threshold:0%|zs|1|B|10:28:00 AM 03/31/2022|109.68|109.22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" u="1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s|5|B|05:40:00 AM 01/31/2022|231.11|229.15|zs|1|B|12:58:00 PM 01/28/2022|227.57|226.58|zs|1|B|08:27:00 AM 01/28/2022|225.41|224.14" u="1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2|B|01:06:00 PM 01/28/2022|384.36|382.5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|SELL|08:16:00 AM 03/18/2022|161.89|162.19|day_of_zone_retrace_factor:1.0666666666666034 &gt;= threshold:0%|max_retrace_factor:1.0666666666666034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2|B|10:28:00 AM 03/15/2022|153.88|153.42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" u="1"/>
        <s v="2|BUY|12:44:00 PM 06/06/2022|411.58|410.55|day_of_zone_retrace_factor:0.9926213592233014 &gt;= threshold:0%|max_retrace_factor:0.9926213592233014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1:50:00 AM 12/13/2021|962.41|967.1" u="1"/>
        <s v="5|BUY|06:55:00 AM 07/14/2022|108.93|108.1|day_of_zone_retrace_factor:1.012048192771056 &gt;= threshold:0%|max_retrace_factor:1.012048192771056 &gt;= threshold:0%|zs|2|B|06:48:00 AM 07/14/2022|109.01|108.1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|2|BUY|06:48:00 AM 07/14/2022|109.01|108.1|day_of_zone_retrace_factor:0.47252747252745875 &gt;= threshold:0%|max_retrace_factor:0.47252747252745875 &gt;= threshold:0%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|zo|1|B|06:32:00 AM 04/05/2021|107.74|106.82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2|SELL|10:58:00 AM 02/24/2022|227.48|228.83|day_of_zone_retrace_factor:1.6740740740740392 &gt;= threshold:0%|max_retrace_factor:1.6740740740740392 &gt;= threshold:0%|zs|5|S|11:30:00 AM 02/23/2022|226.85|229.24|zs|2|S|11:26:00 AM 02/23/2022|226.83|229.24|zs|10|S|11:10:00 AM 02/23/2022|228.24|229.68|zs|5|S|11:00:00 AM 02/23/2022|228.07|229.68|zs|2|S|10:54:00 AM 02/23/2022|228.22|229.68|zs|2|S|10:16:00 AM 02/23/2022|228.38|231.41|zs|2|S|09:56:00 AM 02/23/2022|231.34|233.51|zs|10|S|09:50:00 AM 02/23/2022|232.61|234.99|zs|5|S|09:40:00 AM 02/23/2022|232.79|234.99|zs|2|S|09:26:00 AM 02/23/2022|234.3|234.98|zs|15|S|07:15:00 AM 02/23/2022|235.06|241.55|zs|2|S|07:04:00 AM 02/23/2022|234.04|235.66|zs|30|S|01:00:00 PM 02/18/2022|236.39|241.74|zs|15|S|12:45:00 PM 02/18/2022|236.82|241.74" u="1"/>
        <s v="2|BUY|09:06:00 AM 05/18/2022|257.53|256.8|day_of_zone_retrace_factor:0.0410958904110017 &gt;= threshold:0%|max_retrace_factor:0.0410958904110017 &gt;= threshold:0%|zo|10|S|07:10:00 AM 05/17/2022|265.31|268.33|zo|5|S|07:00:00 AM 05/17/2022|265.73|268.33|zs|5|B|08:15:00 AM 05/16/2022|258.05|256.76|zs|2|B|08:14:00 AM 05/16/2022|258.02|256.76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2|B|06:48:00 AM 02/24/2022|276.26|273.61|zo|15|S|08:15:00 AM 02/11/2022|299.71|304.29|zo|30|S|07:30:00 AM 02/11/2022|300.43|304.29|zo|2|S|06:56:00 AM 02/11/2022|302.65|304.29|zo|5|S|06:45:00 AM 02/11/2022|302.15|304.18|zo|1|S|10:13:00 AM 02/10/2022|304.23|304.8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15|S|01:45:00 PM 06/03/2022|701.09|706.88|zo|5|S|01:05:00 PM 06/03/2022|703.33|706.88|zo|2|S|01:00:00 PM 06/03/2022|703.52|706.88|zo|2|S|12:20:00 PM 06/03/2022|700.53|702.64|zo|2|S|12:10:00 PM 06/03/2022|702.78|708.1|zo|10|S|10:30:00 AM 06/03/2022|705.9|716.89|zo|5|S|08:15:00 AM 06/03/2022|703.99|719.64|zo|2|S|12:58:00 PM 05/26/2022|706.84|710.57|zo|2|S|12:06:00 PM 05/26/2022|708.21|712.8|zo|1|S|12:01:00 PM 05/26/2022|711.54|712.8|zo|2|S|11:36:00 AM 05/26/2022|710.1|713.59|zo|1|S|11:27:00 AM 05/26/2022|710.48|713.59|zo|30|S|11:00:00 AM 05/26/2022|707.15|718.67|zo|15|S|08:15:00 AM 05/20/2022|665.25|689.49|zo|30|S|07:30:00 AM 05/20/2022|689.27|728.75|zo|5|S|01:00:00 PM 05/19/2022|709.43|715.59|zo|2|S|01:06:00 PM 05/18/2022|708.0|711.93|zo|1|S|12:55:00 PM 05/18/2022|706.53|708.81|zo|15|S|12:45:00 PM 05/18/2022|703.65|714.68|zo|5|S|12:20:00 PM 05/18/2022|707.37|714.68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5|S|11:30:00 AM 08/26/2021|704.12|706.7|zo|2|S|10:42:00 AM 08/26/2021|705.57|706.21|zo|15|S|08:15:00 AM 08/26/2021|704.9|715.4|zo|2|S|07:28:00 AM 08/26/2021|709.95|713.2|zo|2|S|07:00:00 AM 08/26/2021|713.11|715.08|zo|1|S|06:59:00 AM 08/26/2021|713.11|715.08|zo|2|S|01:06:00 PM 08/25/2021|711.68|711.93|zo|2|S|12:50:00 PM 08/25/2021|711.12|711.97|zo|2|S|12:38:00 PM 08/25/2021|711.81|713.0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|S|12:59:00 PM 08/09/2021|713.65|714.16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12:25:00 PM 08/04/2021|709.3|712.6|zo|2|S|12:14:00 PM 08/04/2021|711.13|712.6|zo|1|S|11:11:00 AM 08/04/2021|711.55|713.18|zo|30|S|01:00:00 PM 08/03/2021|708.94|712.59|zo|15|S|12:30:00 PM 08/03/2021|708.95|712.59|zo|5|S|12:20:00 PM 08/03/2021|709.43|712.59|zo|2|S|12:18:00 PM 08/03/2021|708.78|712.59|zo|1|S|12:15:00 PM 08/03/2021|709.61|711.98|zo|1|S|07:05:00 AM 08/03/2021|712.0|714.4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5|S|11:15:00 AM 04/19/2021|710.63|716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5|S|06:50:00 AM 03/02/2021|704.28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5|S|01:00:00 PM 02/23/2021|698.65|713.61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" u="1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" u="1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SELL|07:00:00 AM 06/15/2022|104.27|105.08|day_of_zone_retrace_factor:0.22222222222221244 &gt;= threshold:0%|max_retrace_factor:0.22222222222221244 &gt;= threshold:0%|zs|2|S|06:56:00 AM 06/15/2022|104.45|105.08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|2|SELL|06:56:00 AM 06/15/2022|104.45|105.08|day_of_zone_retrace_factor:0.5714285714285747 &gt;= threshold:0%|max_retrace_factor:0.571428571428574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" u="1"/>
        <s v="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0|SELL|07:10:00 AM 02/08/2022|123.16|124.96|day_of_zone_retrace_factor:0.33888888888888913 &gt;= threshold:0%|max_retrace_factor:0.33888888888888913 &gt;= threshold:0%|zs|5|S|07:05:00 AM 02/08/2022|123.0|124.96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|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2|S|08:52:00 AM 06/09/2022|195.93|197.39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30|SELL|08:30:00 AM 05/02/2022|207.51|210.86|day_of_zone_retrace_factor:1.5552238805969982 &gt;= threshold:0%|max_retrace_factor:1.5552238805969982 &gt;= threshold:0%|zs|10|S|08:10:00 AM 05/02/2022|207.6|210.86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10|SELL|08:10:00 AM 05/02/2022|207.6|210.86|day_of_zone_retrace_factor:1.6257668711656292 &gt;= threshold:0%|max_retrace_factor:1.6257668711656292 &gt;= threshold:0%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12:36:00 PM 03/01/2022|113.67|113.09|day_of_zone_retrace_factor:0.17241379310343907 &gt;= threshold:0%|max_retrace_factor:0.17241379310343907 &gt;= threshold:0%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" u="1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s|10|S|08:10:00 AM 06/29/2022|163.35|165.41|zo|10|B|07:20:00 AM 06/23/2022|157.18|154.25|zo|2|B|07:02:00 AM 06/23/2022|156.21|154.25|zo|1|B|06:57:00 AM 06/23/2022|155.24|154.25" u="1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1|BUY|06:41:00 AM 05/16/2022|95.18|93.08|day_of_zone_retrace_factor:1.4238095238095156 &gt;= threshold:0%|max_retrace_factor:1.4238095238095156 &gt;= threshold:0%|zo|10|S|12:50:00 PM 05/13/2022|95.18|96.57|zs|1|B|08:01:00 AM 05/13/2022|92.99|92.75|zs|5|B|08:00:00 AM 05/13/2022|92.99|92.01|zo|5|S|10:25:00 AM 05/06/2022|95.79|97.42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|SELL|07:02:00 AM 05/27/2022|114.07|114.55|day_of_zone_retrace_factor:0.6666666666666469 &gt;= threshold:0%|max_retrace_factor:0.6666666666666469 &gt;= threshold:0%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1|SELL|09:53:00 AM 03/02/2022|166.17|166.73|day_of_zone_retrace_factor:0.2321428571428481 &gt;= threshold:0%|max_retrace_factor:0.2321428571428481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 u="1"/>
        <s v="10|SELL|10:20:00 AM 05/13/2022|260.82|263.04|day_of_zone_retrace_factor:1.3603603603603354 &gt;= threshold:0%|max_retrace_factor:1.3603603603603354 &gt;= threshold:0%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5|SELL|09:45:00 AM 07/07/2022|79.04|79.33|day_of_zone_retrace_factor:1.000000000000049 &gt;= threshold:0%|max_retrace_factor:1.000000000000049 &gt;= threshold:0%|zo|2|B|12:58:00 PM 07/06/2022|75.28|75.06|zo|1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BUY|07:05:00 AM 03/30/2022|281.28|279.55|day_of_zone_retrace_factor:2.127167630057855 &gt;= threshold:0%|max_retrace_factor:2.127167630057855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1|BUY|06:39:00 AM 02/22/2022|834.54|827.05|day_of_zone_retrace_factor:2.831775700934581 &gt;= threshold:0%|max_retrace_factor:2.83177570093458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5|BUY|07:20:00 AM 05/23/2022|92.32|91.28|day_of_zone_retrace_factor:0.2211538461538517 &gt;= threshold:0%|max_retrace_factor:0.2211538461538517 &gt;= threshold:0%|zs|2|B|07:18:00 AM 05/23/2022|92.55|91.28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2|BUY|07:18:00 AM 05/23/2022|92.55|91.28|day_of_zone_retrace_factor:0.0 &gt;= threshold:0%|max_retrace_factor:0.0 &gt;= threshold:0%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1|S|07:05:00 AM 04/22/2022|148.51|149.34|zo|10|S|06:40:00 AM 04/22/2022|148.15|149.65" u="1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5|SELL|01:10:00 PM 02/15/2022|121.3|121.88|day_of_zone_retrace_factor:0.99 &gt;= threshold:0%|max_retrace_factor:0.99 &gt;= threshold:0%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1|SELL|12:55:00 PM 02/15/2022|121.47|121.88|day_of_zone_retrace_factor:0.9912195121951219 &gt;= threshold:0%|max_retrace_factor:0.9912195121951219 &gt;= threshold:0%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" u="1"/>
        <s v="30|BUY|08:00:00 AM 05/12/2022|755.4|680.0|day_of_zone_retrace_factor:0.9863660477453581 &gt;= threshold:0%|max_retrace_factor:0.9863660477453581 &gt;= threshold:0%" u="1"/>
        <s v="5|BUY|12:05:00 PM 08/22/2022|133.39|132.9|day_of_zone_retrace_factor:0.4897959183673848 &gt;= threshold:0%|max_retrace_factor:0.4897959183673848 &gt;= threshold:0%|zs|1|B|11:52:00 AM 08/22/2022|133.09|132.9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5|SELL|12:25:00 PM 05/25/2022|263.43|264.58|day_of_zone_retrace_factor:1.9879130434782613 &gt;= threshold:0%|max_retrace_factor:1.9879130434782613 &gt;= threshold:0%|zo|2|B|07:18:00 AM 05/25/2022|259.18|257.12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o|30|B|01:30:00 PM 05/20/2022|252.56|246.44|zo|2|B|12:54:00 PM 05/20/2022|251.66|249.82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07:00:00 AM 05/04/2022|160.43|161.32|day_of_zone_retrace_factor:1.0674157303371143 &gt;= threshold:0%|max_retrace_factor:1.0674157303371143 &gt;= threshold:0%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0|BUY|09:30:00 AM 03/01/2022|295.9|294.58|day_of_zone_retrace_factor:0.9924242424242493 &gt;= threshold:0%|max_retrace_factor:0.9924242424242493 &gt;= threshold:0%|zs|2|B|09:16:00 AM 03/01/2022|295.45|294.58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 u="1"/>
        <s v="2|SELL|12:56:00 PM 06/23/2022|138.17|138.59|day_of_zone_retrace_factor:0.9876190476190472 &gt;= threshold:0%|max_retrace_factor:0.9876190476190472 &gt;= threshold:0%|zo|10|B|12:40:00 PM 06/17/2022|132.09|131.04|zo|5|B|12:35:00 PM 06/17/2022|132.0|131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15|SELL|08:30:00 AM 08/11/2022|244.35|251.62|day_of_zone_retrace_factor:0.9922696011004126 &gt;= threshold:0%|max_retrace_factor:0.9922696011004126 &gt;= threshold:0%|zo|2|B|12:06:00 PM 08/10/2022|242.92|242.35|zo|10|B|10:10:00 AM 08/10/2022|243.55|241.42|zo|1|B|09:36:00 AM 08/10/2022|242.72|241.9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5|B|08:05:00 AM 04/28/2022|187.77|185.6|zo|2|B|07:58:00 AM 04/28/2022|187.22|185.6|zo|1|B|07:57:00 AM 04/28/2022|187.22|185.6|zo|2|B|07:24:00 AM 04/28/2022|188.62|187.23" u="1"/>
        <s v="1|SELL|07:36:00 AM 07/07/2022|78.8|79.23|day_of_zone_retrace_factor:1.2790697674418334 &gt;= threshold:0%|max_retrace_factor:1.2790697674418334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15|S|01:30:00 PM 01/14/2022|332.0|332.3|zo|5|S|11:15:00 AM 01/14/2022|331.04|332.73|zo|2|S|11:10:00 AM 01/14/2022|331.19|332.73|zo|1|S|11:06:00 AM 01/14/2022|331.68|332.73" u="1"/>
        <s v="5|BUY|09:25:00 AM 06/14/2022|374.21|373.0|day_of_zone_retrace_factor:1.8512396694215263 &gt;= threshold:0%|max_retrace_factor:1.8512396694215263 &gt;= threshold:0%|zs|2|B|09:22:00 AM 06/14/2022|374.21|373.0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2|BUY|09:22:00 AM 06/14/2022|374.21|373.0|day_of_zone_retrace_factor:1.8512396694215263 &gt;= threshold:0%|max_retrace_factor:1.8512396694215263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5|BUY|11:30:00 AM 03/04/2022|226.67|225.27|day_of_zone_retrace_factor:0.4500000000000244 &gt;= threshold:0%|max_retrace_factor:0.4500000000000244 &gt;= threshold:0%|zo|15|S|07:30:00 AM 03/04/2022|231.33|236.8|zo|5|S|06:55:00 AM 03/04/2022|232.71|236.8|zo|5|S|01:10:00 PM 03/03/2022|236.7|237.6|zo|2|S|01:04:00 PM 03/03/2022|236.87|237.6|zo|5|S|11:55:00 AM 03/03/2022|236.92|238.5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5|SELL|08:20:00 AM 02/28/2022|123.53|124.5|day_of_zone_retrace_factor:2.329896907216503 &gt;= threshold:0%|max_retrace_factor:2.329896907216503 &gt;= threshold:0%|zs|2|S|08:18:00 AM 02/28/2022|123.52|124.5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|2|SELL|08:18:00 AM 02/28/2022|123.52|124.5|day_of_zone_retrace_factor:0.06122448979592032 &gt;= threshold:0%|max_retrace_factor:0.06122448979592032 &gt;= threshold:0%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" u="1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 u="1"/>
        <s v="5|SELL|07:25:00 AM 06/15/2022|162.14|163.86|day_of_zone_retrace_factor:0.9127906976744001 &gt;= threshold:0%|max_retrace_factor:0.9127906976744001 &gt;= threshold:0%|zs|2|S|07:20:00 AM 06/15/2022|162.16|163.86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|2|SELL|07:20:00 AM 06/15/2022|162.16|163.86|day_of_zone_retrace_factor:0.9352941176470515 &gt;= threshold:0%|max_retrace_factor:0.9352941176470515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8:00:00 AM 03/16/2022|242.31|245.97|day_of_zone_retrace_factor:2.11475409836066 &gt;= threshold:0%|max_retrace_factor:2.11475409836066 &gt;= threshold:0%|zs|5|S|07:50:00 AM 03/16/2022|242.56|245.97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0|SELL|07:20:00 AM 07/18/2022|164.68|167.12|day_of_zone_retrace_factor:0.19262295081967185 &gt;= threshold:0%|max_retrace_factor:0.19262295081967185 &gt;= threshold:0%|zs|1|S|06:54:00 AM 07/18/2022|166.01|167.12|zs|5|S|07:10:00 AM 06/28/2022|167.07|171.87|zs|5|S|06:40:00 AM 06/27/2022|169.06|173.87|zs|2|S|06:36:00 AM 06/27/2022|169.36|173.87|zs|5|S|06:00:00 AM 06/27/2022|172.35|173.0|zs|10|S|07:30:00 AM 06/10/2022|171.15|176.97|zs|15|S|07:30:00 AM 06/10/2022|171.23|176.97|1|SELL|06:54:00 AM 07/18/2022|166.01|167.12|day_of_zone_retrace_factor:2.0450450450450033 &gt;= threshold:0%|max_retrace_factor:2.0450450450450033 &gt;= threshold:0%|zs|5|S|07:10:00 AM 06/28/2022|167.07|171.87|zs|5|S|06:40:00 AM 06/27/2022|169.06|173.87|zs|2|S|06:36:00 AM 06/27/2022|169.36|173.87|zs|5|S|06:00:00 AM 06/27/2022|172.35|173.0|zs|10|S|07:30:00 AM 06/10/2022|171.15|176.97|zs|15|S|07:30:00 AM 06/10/2022|171.23|176.97" u="1"/>
        <s v="5|BUY|07:25:00 AM 08/19/2022|885.81|881.15|day_of_zone_retrace_factor:0.6287553648068849 &gt;= threshold:0%|max_retrace_factor:0.6287553648068849 &gt;= threshold:0%|zs|2|B|07:22:00 AM 08/19/2022|886.83|881.1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|2|BUY|07:22:00 AM 08/19/2022|886.83|881.15|day_of_zone_retrace_factor:0.33626760563379354 &gt;= threshold:0%|max_retrace_factor:0.33626760563379354 &gt;= threshold:0%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" u="1"/>
        <s v="30|SELL|07:30:00 AM 08/11/2022|120.54|121.59|day_of_zone_retrace_factor:1.9961904761904763 &gt;= threshold:0%|max_retrace_factor:1.9961904761904763 &gt;= threshold:0%|zo|10|B|12:30:00 PM 08/10/2022|119.69|119.33|zo|1|B|12:12:00 PM 08/10/2022|119.5|119.35|zo|2|B|07:26:00 AM 08/10/2022|119.02|118.54|zo|2|B|06:44:00 AM 08/10/2022|118.99|118.41|zo|2|B|05:46:00 AM 08/10/2022|119.75|119.0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2|BUY|07:42:00 AM 06/28/2022|262.19|261.56|day_of_zone_retrace_factor:0.4444444444444946 &gt;= threshold:0%|max_retrace_factor:0.4444444444444946 &gt;= threshold:0%|zo|5|S|08:15:00 AM 06/27/2022|265.39|267.19|zo|2|S|08:06:00 AM 06/27/2022|266.25|267.19|zo|15|S|07:00:00 AM 06/27/2022|265.15|268.74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s|2|B|06:40:00 AM 06/22/2022|251.08|250.37|zs|5|B|05:30:00 AM 06/21/2022|250.71|247.0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o|2|B|07:52:00 AM 03/24/2022|271.83|268.6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15|BUY|01:30:00 PM 03/01/2022|431.1|427.11|day_of_zone_retrace_factor:0.9897744360902255 &gt;= threshold:0%|max_retrace_factor:0.989774436090225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30|S|04:00:00 PM 01/29/2021|785.47|804.0|zs|15|S|01:15:00 PM 01/29/2021|794.62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11:30:00 AM 04/22/2022|184.52|183.27|day_of_zone_retrace_factor:1.8720000000000028 &gt;= threshold:0%|max_retrace_factor:1.8720000000000028 &gt;= threshold:0%|zs|2|B|10:16:00 AM 04/22/2022|184.06|183.27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" u="1"/>
        <s v="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|BUY|08:02:00 AM 04/21/2022|214.03|211.52|day_of_zone_retrace_factor:2.1593625498008 &gt;= threshold:0%|max_retrace_factor:2.1593625498008 &gt;= threshold:0%" u="1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 u="1"/>
        <s v="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BUY|07:31:00 AM 08/19/2022|168.84|168.33|day_of_zone_retrace_factor:0.9803921568627626 &gt;= threshold:0%|max_retrace_factor:0.9803921568627626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5|SELL|02:15:00 PM 06/07/2022|188.92|190.0|day_of_zone_retrace_factor:0.9893518518518517 &gt;= threshold:0%|max_retrace_factor:0.9893518518518517 &gt;= threshold:0%|zs|10|S|01:30:00 PM 06/07/2022|189.2|190.0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|10|SELL|01:30:00 PM 06/07/2022|189.2|190.0|day_of_zone_retrace_factor:0.9918749999999997 &gt;= threshold:0%|max_retrace_factor:0.9918749999999997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" u="1"/>
        <s v="5|SELL|11:25:00 AM 08/09/2022|281.8|282.62|day_of_zone_retrace_factor:1.0609756097561118 &gt;= threshold:0%|max_retrace_factor:1.0609756097561118 &gt;= threshold:0%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1|S|12:40:00 PM 07/07/2022|730.94|733.01|zs|5|S|08:30:00 AM 06/28/2022|716.77|730.99|zs|1|S|08:15:00 AM 06/28/2022|725.13|726.84|zs|2|S|08:12:00 AM 06/28/2022|726.1|730.99|zs|1|S|07:42:00 AM 06/28/2022|730.37|733.09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5|B|07:40:00 AM 06/02/2021|167.14|165.15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" u="1"/>
        <s v="1|SELL|11:34:00 AM 05/25/2022|665.01|668.17|day_of_zone_retrace_factor:1.8987341772152089 &gt;= threshold:0%|max_retrace_factor:1.8987341772152089 &gt;= threshold:0%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2|S|12:46:00 PM 04/28/2021|697.58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|SELL|08:37:00 AM 03/02/2022|166.16|166.47|day_of_zone_retrace_factor:1.9032258064516099 &gt;= threshold:0%|max_retrace_factor:1.9032258064516099 &gt;= threshold:0%|zo|2|B|12:54:00 PM 03/01/2022|162.46|161.97|zs|30|S|08:30:00 AM 03/01/2022|164.84|166.6|zs|10|S|07:50:00 AM 03/01/2022|165.31|166.6|zs|1|S|07:24:00 AM 03/01/2022|166.23|166.6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09:50:00 AM 02/17/2022|888.05|890.49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5|S|07:00:00 AM 01/26/2021|882.79|895.9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2|S|11:26:00 AM 06/06/2022|713.01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6:40:00 AM 03/03/2022|208.45|210.58|day_of_zone_retrace_factor:2.0845070422534966 &gt;= threshold:0%|max_retrace_factor:2.0845070422534966 &gt;= threshold:0%|zs|5|S|06:40:00 AM 03/03/2022|208.07|210.58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5|SELL|06:40:00 AM 03/03/2022|208.07|210.58|day_of_zone_retrace_factor:2.9903187250996015 &gt;= threshold:0%|max_retrace_factor:2.9903187250996015 &gt;= threshold:0%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o|2|S|06:36:00 AM 04/26/2022|205.21|209.15|zo|1|S|06:35:00 AM 04/26/2022|205.76|209.15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" u="1"/>
        <s v="10|BUY|11:30:00 AM 05/12/2022|110.96|109.82|day_of_zone_retrace_factor:1.9964912280701754 &gt;= threshold:0%|max_retrace_factor:1.9964912280701754 &gt;= threshold:0%|zo|15|S|09:15:00 AM 05/12/2022|112.1|114.3|zo|5|S|08:20:00 AM 05/12/2022|113.67|114.3|zo|2|S|08:16:00 AM 05/12/2022|113.86|114.3|zo|2|S|12:38:00 PM 05/11/2022|114.08|114.59|zo|1|S|12:22:00 PM 05/11/2022|114.3385|114.601|zo|10|S|12:10:00 PM 05/11/2022|114.55|115.73|zo|2|S|11:50:00 AM 05/11/2022|114.99|115.73|zo|30|S|08:30:00 AM 05/11/2022|114.6|116.36|zo|15|S|08:15:00 AM 05/11/2022|114.6|116.36|zo|2|S|07:30:00 AM 05/11/2022|115.49|116.15|zo|1|S|07:25:00 AM 05/11/2022|115.9395|116.15|zo|2|S|06:58:00 AM 05/11/2022|115.29|116.36|zo|5|S|08:15:00 AM 05/06/2022|115.77|116.78|zs|10|B|07:50:00 AM 04/05/2021|109.932|109.26|zs|1|B|06:32:00 AM 04/05/2021|107.74|106.82|zs|10|B|12:40:00 PM 04/01/2021|106.4075|105.9425|zs|2|B|12:20:00 PM 04/01/2021|106.1165|105.9425|zs|2|B|10:34:00 AM 04/01/2021|105.888|105.753|zs|2|B|08:26:00 AM 04/01/2021|105.448|105.1565|zs|5|B|07:50:00 AM 04/01/2021|105.508|105.063|zs|2|B|07:38:00 AM 04/01/2021|105.412|105.10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" u="1"/>
        <s v="2|BUY|11:18:00 AM 03/01/2022|205.28|204.66|day_of_zone_retrace_factor:1.1612903225806348 &gt;= threshold:0%|max_retrace_factor:1.1612903225806348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" u="1"/>
        <s v="10|BUY|12:40:00 PM 02/11/2022|239.73|237.73|day_of_zone_retrace_factor:1.0700000000000074 &gt;= threshold:0%|max_retrace_factor:1.0700000000000074 &gt;= threshold:0%|zs|2|B|12:02:00 PM 02/11/2022|239.88|237.73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" u="1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1|S|09:38:00 AM 02/02/2022|247.88|248.4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1|S|07:05:00 AM 08/16/2021|690.22|693.38|zo|2|S|11:04:00 AM 07/30/2021|688.5|690.2|zo|5|S|10:50:00 AM 07/30/2021|690.2|692.93|zo|2|S|10:44:00 AM 07/30/2021|690.83|692.9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|S|09:54:00 AM 06/24/2021|690.9|693.24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5|S|10:45:00 AM 04/05/2021|690.47|693.29|zo|2|S|10:42:00 AM 04/05/2021|690.47|693.2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15|S|07:30:00 AM 03/03/2021|678.83|700.7|zo|5|S|01:00:00 PM 03/02/2021|686.05|690.0|zo|2|S|12:54:00 PM 03/02/2021|687.02|689.79|zo|2|S|12:42:00 PM 03/02/2021|686.58|690.0|zo|1|S|11:34:00 AM 03/02/2021|690.47|693.0|zo|30|S|10:30:00 AM 02/26/2021|679.66|696.55|zo|2|S|09:42:00 AM 02/26/2021|686.05|691.16|zo|1|S|09:36:00 AM 02/26/2021|688.36|691.16|zo|15|S|07:15:00 AM 02/26/2021|669.12|706.7|zo|5|S|07:05:00 AM 02/26/2021|672.5|706.7|zo|2|S|12:54:00 PM 02/25/2021|683.47|689.3|zo|1|S|12:04:00 PM 02/25/2021|690.03|693.98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5|SELL|07:45:00 AM 06/01/2022|194.78|199.53|day_of_zone_retrace_factor:2.9829263157894736 &gt;= threshold:0%|max_retrace_factor:2.9829263157894736 &gt;= threshold:0%|zo|2|B|07:44:00 AM 06/01/2022|195.21|193.51|zs|10|S|07:30:00 AM 06/01/2022|194.78|199.53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10|SELL|07:10:00 AM 02/09/2022|309.35|311.93|day_of_zone_retrace_factor:0.9820542635658916 &gt;= threshold:0%|max_retrace_factor:0.9820542635658916 &gt;= threshold:0%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s|1|B|07:04:00 AM 01/31/2022|237.39|235.88|zs|2|B|06:58:00 AM 01/31/2022|236.76|232.69|zs|2|B|06:38:00 AM 01/31/2022|234.21|230.52|zs|5|B|05:40:00 AM 01/31/2022|231.11|229.15|zs|1|B|12:58:00 PM 01/28/2022|227.57|226.58" u="1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10|SELL|07:10:00 AM 03/01/2022|165.48|166.51|day_of_zone_retrace_factor:0.524271844660186 &gt;= threshold:0%|max_retrace_factor:0.524271844660186 &gt;= threshold:0%|zs|2|S|06:46:00 AM 03/01/2022|165.79|166.51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10|BUY|07:50:00 AM 07/08/2022|171.1|168.15|day_of_zone_retrace_factor:0.9892542372881356 &gt;= threshold:0%|max_retrace_factor:0.9892542372881356 &gt;= threshold:0%|zo|10|S|05:50:00 AM 07/08/2022|169.5|171.73|zo|5|S|05:40:00 AM 07/08/2022|170.21|171.73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5|B|08:45:00 AM 03/15/2022|189.86|188.42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1:10:00 PM 02/15/2022|445.02|446.28|day_of_zone_retrace_factor:0.99015873015873 &gt;= threshold:0%|max_retrace_factor:0.99015873015873 &gt;= threshold:0%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2|S|10:04:00 AM 01/13/2022|467.09|467.69" u="1"/>
        <s v="2|BUY|07:38:00 AM 02/17/2022|245.14|241.65|day_of_zone_retrace_factor:1.3667621776504402 &gt;= threshold:0%|max_retrace_factor:1.3667621776504402 &gt;= threshold:0%|zs|2|B|12:58:00 PM 02/14/2022|243.11|241.63|zs|1|B|12:54:00 PM 02/14/2022|242.49|241.63|zs|1|B|12:50:00 PM 02/14/2022|243.19|241.51|zs|1|B|12:25:00 PM 02/14/2022|242.57|240.57|zs|2|B|12:12:00 PM 02/14/2022|241.28|240.25|zs|1|B|12:10:00 PM 02/14/2022|241.3|240.25|zs|10|B|11:40:00 AM 02/14/2022|241.8|237.72|zs|1|B|11:30:00 AM 02/14/2022|241.74|239.22|zs|5|B|11:20:00 AM 02/14/2022|239.61|237.72|zs|1|B|11:13:00 AM 02/14/2022|239.35|237.72|zs|5|B|06:40:00 AM 02/14/2022|242.98|237.55|zs|15|B|06:30:00 AM 02/14/2022|239.65|236.64" u="1"/>
        <s v="15|SELL|09:30:00 AM 02/28/2022|295.63|298.54|day_of_zone_retrace_factor:0.903780068728513 &gt;= threshold:0%|max_retrace_factor:0.90378006872851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15|BUY|01:00:00 PM 06/06/2022|411.82|410.55|day_of_zone_retrace_factor:0.9902362204724412 &gt;= threshold:0%|max_retrace_factor:0.9902362204724412 &gt;= threshold:0%|zs|2|B|12:44:00 PM 06/06/2022|411.58|410.55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SELL|06:50:00 AM 08/09/2022|136.91|139.41|day_of_zone_retrace_factor:0.98632 &gt;= threshold:0%|max_retrace_factor:0.98632 &gt;= threshold:0%|zs|15|S|11:30:00 AM 08/08/2022|138.8|139.77|zs|10|S|11:30:00 AM 08/08/2022|138.82|139.77|zs|5|S|11:10:00 AM 08/08/2022|139.02|139.77|zs|1|S|11:03:00 AM 08/08/2022|139.43|139.77|zs|5|S|10:35:00 AM 08/08/2022|139.29|139.95|zs|1|S|09:55:00 AM 08/08/2022|139.87|140.05|zs|5|S|09:15:00 AM 08/08/2022|139.41|140.43|zs|1|S|09:10:00 AM 08/08/2022|139.57|140.15|zs|1|S|08:59:00 AM 08/08/2022|140.26|140.43|zs|2|S|08:42:00 AM 08/08/2022|140.4|141.12|zs|1|S|08:36:00 AM 08/08/2022|140.91|141.12|zs|2|S|08:10:00 AM 08/08/2022|141.6|141.98|zs|2|S|08:00:00 AM 08/08/2022|141.33|141.88|zs|15|S|07:45:00 AM 08/08/2022|142.49|144.23|zs|2|S|07:44:00 AM 08/08/2022|142.37|142.79|zs|10|S|07:30:00 AM 08/08/2022|142.61|144.23|zs|5|S|07:10:00 AM 08/08/2022|143.14|144.15|zs|2|S|06:50:00 AM 08/08/2022|143.54|144.23|zo|5|B|06:40:00 AM 08/03/2022|136.97|136.0|zo|2|B|06:44:00 AM 07/29/2022|135.86|132.41|zs|30|S|02:00:00 PM 04/28/2022|130.65|145.94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" u="1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1|BUY|11:55:00 AM 02/11/2022|168.62|168.29|day_of_zone_retrace_factor:2.666666666666552 &gt;= threshold:0%|max_retrace_factor:2.666666666666552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0|S|12:00:00 PM 01/26/2022|950.4|987.69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2|S|09:14:00 AM 01/21/2022|966.57|977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" u="1"/>
        <s v="10|SELL|10:20:00 AM 07/12/2022|147.58|148.45|day_of_zone_retrace_factor:2.9897701149425293 &gt;= threshold:0%|max_retrace_factor:2.9897701149425293 &gt;= threshold:0%|zs|5|S|10:00:00 AM 07/12/2022|147.97|148.4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10|S|08:20:00 AM 02/11/2022|402.6|411.62|zo|5|S|07:05:00 AM 02/11/2022|405.42|409.68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1|SELL|08:06:00 AM 02/14/2022|408.19|409.36|day_of_zone_retrace_factor:1.8034188034187906 &gt;= threshold:0%|max_retrace_factor:1.8034188034187906 &gt;= threshold:0%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 u="1"/>
        <s v="2|SELL|10:54:00 AM 06/02/2022|124.61|125.08|day_of_zone_retrace_factor:1.5106382978723307 &gt;= threshold:0%|max_retrace_factor:1.5106382978723307 &gt;= threshold:0%|zo|5|B|06:50:00 AM 06/02/2022|121.4|120.05|zo|1|B|06:35:00 AM 06/02/2022|121.26|120.05|zs|15|S|07:45:00 AM 06/01/2022|122.22|125.18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15|BUY|01:00:00 PM 05/20/2022|107.58|105.01|day_of_zone_retrace_factor:0.9900389105058366 &gt;= threshold:0%|max_retrace_factor:0.9900389105058366 &gt;= threshold:0%|zs|10|B|12:00:00 PM 05/20/2022|105.66|105.01|zs|5|B|11:50:00 AM 05/20/2022|105.6|105.01|zs|2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o|5|S|07:05:00 AM 05/18/2022|110.23|112.85|zo|1|S|06:56:00 AM 05/18/2022|110.73|111.85|zo|2|S|06:44:00 AM 05/18/2022|111.71|112.85|zo|1|S|06:40:00 AM 05/18/2022|112.23|112.85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30|BUY|08:30:00 AM 07/21/2022|123.28|121.26|day_of_zone_retrace_factor:0.9966831683168317 &gt;= threshold:0%|max_retrace_factor:0.9966831683168317 &gt;= threshold:0%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" u="1"/>
        <s v="15|SELL|07:45:00 AM 08/23/2022|226.51|229.9|day_of_zone_retrace_factor:0.9968141592920354 &gt;= threshold:0%|max_retrace_factor:0.9968141592920354 &gt;= threshold:0%|zs|5|S|07:35:00 AM 08/23/2022|227.13|229.9|zs|2|S|07:22:00 AM 08/23/2022|228.75|229.9|zo|5|B|06:40:00 AM 08/23/2022|228.19|225.0|zo|15|B|12:15:00 PM 08/22/2022|226.33|224.59|zo|10|B|12:10:00 PM 08/22/2022|225.99|224.84|zo|2|B|11:16:00 AM 08/22/2022|225.44|224.59|zs|10|S|07:30:00 AM 08/22/2022|227.29|230.43|zs|5|S|07:20:00 AM 08/22/2022|227.09|230.43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0|BUY|06:50:00 AM 03/17/2022|838.69|825.71|day_of_zone_retrace_factor:1.2357473035439093 &gt;= threshold:0%|max_retrace_factor:1.2357473035439093 &gt;= threshold:0%|zs|1|B|06:35:00 AM 03/17/2022|835.62|825.71|zs|15|B|12:00:00 PM 03/16/2022|828.29|802.26|zs|5|B|11:50:00 AM 03/16/2022|826.37|802.26|zs|1|B|11:41:00 AM 03/16/2022|818.24|802.26|zs|2|B|11:22:00 AM 03/16/2022|818.25|811.34|zs|2|B|06:18:00 AM 03/16/2022|818.5|801.89|zo|2|S|12:56:00 PM 03/09/2022|856.92|860.51|zo|5|S|12:30:00 PM 03/09/2022|858.79|860.56|zo|2|S|12:16:00 PM 03/09/2022|857.4|860.56|zo|10|S|07:10:00 AM 03/07/2022|849.28|866.14|zo|1|S|06:55:00 AM 03/07/2022|856.45|863.99|zo|2|S|06:46:00 AM 03/07/2022|858.75|866.14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00:00 AM 02/09/2021|848.83|854.95|zo|5|S|07:55:00 AM 02/09/2021|848.0|854.9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10|S|06:50:00 AM 01/21/2021|845.42|855.72|zo|5|S|06:40:00 AM 01/21/2021|845.52|855.72|zo|5|S|06:00:00 AM 01/21/2021|853.24|856.5|zo|2|S|05:42:00 AM 01/21/2021|855.42|856.5|zo|30|S|01:00:00 PM 01/20/2021|850.65|856.0|zo|15|S|12:45:00 PM 01/20/2021|851.3|856.0|zo|1|S|12:21:00 PM 01/20/2021|854.58|855.19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1|S|07:42:00 AM 06/28/2022|730.37|733.0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s|5|S|10:35:00 AM 05/11/2022|169.8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5|SELL|07:15:00 AM 05/20/2022|195.71|197.91|day_of_zone_retrace_factor:3.5636363636363835 &gt;= threshold:0%|max_retrace_factor:3.5636363636363835 &gt;= threshold:0%|zo|15|B|02:15:00 PM 05/19/2022|191.35|190.7|zo|2|B|12:58:00 PM 05/19/2022|191.37|190.7|zo|2|B|06:58:00 AM 05/19/2022|193.9|190.21|zo|2|B|06:40:00 AM 05/19/2022|193.51|189.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BUY|06:40:00 AM 02/03/2022|174.84|173.23|day_of_zone_retrace_factor:0.8695652173913005 &gt;= threshold:0%|max_retrace_factor:0.8695652173913005 &gt;= threshold:0%|zs|2|B|06:12:00 AM 02/03/2022|174.04|173.23|zo|10|S|01:20:00 PM 02/02/2022|174.52|175.88|zo|1|S|01:02:00 PM 02/02/2022|175.37|175.88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2|SELL|01:10:00 PM 03/16/2022|159.21|160.0|day_of_zone_retrace_factor:0.9901265822784813 &gt;= threshold:0%|max_retrace_factor:0.9901265822784813 &gt;= threshold:0%|zo|10|B|12:10:00 PM 03/16/2022|157.15|154.46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15|S|06:45:00 AM 03/11/2022|158.24|160.34|zs|5|S|06:20:00 AM 03/11/2022|159.63|160.1|zs|10|S|06:20:00 AM 03/11/2022|159.7|160.34|zs|1|S|05:59:00 AM 03/11/2022|159.89|160.1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" u="1"/>
        <s v="15|BUY|11:45:00 AM 02/18/2022|131.63|130.62|day_of_zone_retrace_factor:0.3663366336633741 &gt;= threshold:0%|max_retrace_factor:0.3663366336633741 &gt;= threshold:0%|zs|10|B|11:40:00 AM 02/18/2022|131.63|130.62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|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12:00:00 PM 04/01/2022|265.11|262.67|day_of_zone_retrace_factor:0.9982377049180328 &gt;= threshold:0%|max_retrace_factor:0.9982377049180328 &gt;= threshold:0%|zs|10|B|10:50:00 AM 04/01/2022|264.34|262.67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|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" u="1"/>
        <s v="5|BUY|10:45:00 AM 03/07/2022|161.7|160.9|day_of_zone_retrace_factor:0.23750000000000226 &gt;= threshold:0%|max_retrace_factor:0.23750000000000226 &gt;= threshold:0%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10|B|07:40:00 AM 02/25/2022|162.13|160.87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" u="1"/>
        <s v="2|BUY|12:38:00 PM 05/05/2022|275.93|274.34|day_of_zone_retrace_factor:1.3459119496854992 &gt;= threshold:0%|max_retrace_factor:1.3459119496854992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10|BUY|09:10:00 AM 02/23/2022|795.32|785.31|day_of_zone_retrace_factor:0.5384615384615314 &gt;= threshold:0%|max_retrace_factor:0.5384615384615314 &gt;= threshold:0%|zo|15|S|06:45:00 AM 02/23/2022|825.84|837.53|zo|5|S|01:10:00 PM 01/27/2022|823.14|843.99|zo|15|S|12:15:00 PM 01/15/2021|823.31|844.5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5|B|07:30:00 AM 08/19/2021|193.17|187.62|zo|10|B|07:30:00 AM 08/19/2021|193.49|187.62|zo|5|B|07:15:00 AM 08/19/2021|192.39|188.9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5|BUY|07:10:00 AM 07/08/2022|78.02|77.4|day_of_zone_retrace_factor:3.9516129032258727 &gt;= threshold:0%|max_retrace_factor:3.9516129032258727 &gt;= threshold:0%|zo|30|S|02:00:00 PM 07/07/2022|79.05|79.99|zo|15|S|01:00:00 PM 07/07/2022|79.3|79.69|zo|2|S|12:42:00 PM 07/07/2022|79.32|79.67|zo|1|S|12:36:00 PM 07/07/2022|79.53|79.67|zo|1|S|12:09:00 PM 07/07/2022|79.56|79.69|zo|10|S|11:40:00 AM 07/07/2022|79.61|79.99|zo|2|S|11:22:00 AM 07/07/2022|79.87|79.99|zs|10|B|07:00:00 AM 07/07/2022|78.57|76.9|zs|5|B|06:50:00 AM 07/07/2022|78.55|76.9|zs|2|B|06:08:00 AM 07/07/2022|77.03|76.74|zs|1|B|06:02:00 AM 07/07/2022|76.83|76.74|zs|2|B|05:48:00 AM 07/07/2022|76.77|76.32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2|B|07:48:00 AM 07/06/2022|74.52|73.76|zs|10|B|07:10:00 AM 07/06/2022|74.51|73.8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" u="1"/>
        <s v="15|BUY|10:00:00 AM 06/06/2022|412.42|410.84|day_of_zone_retrace_factor:0.892405063291096 &gt;= threshold:0%|max_retrace_factor:0.892405063291096 &gt;= threshold:0%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|zs|5|S|10:45:00 AM 04/21/2022|205.18|208.3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10|B|07:20:00 AM 06/23/2022|157.18|154.2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10|B|07:10:00 AM 05/03/2022|91.88|89.01|zo|10|S|06:20:00 AM 04/12/2022|99.34|100.01|zo|5|S|06:15:00 AM 04/12/2022|99.2|100.01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2|S|08:12:00 AM 02/17/2022|214.3|214.73" u="1"/>
        <s v="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 u="1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" u="1"/>
        <s v="10|SELL|12:50:00 PM 07/28/2022|276.78|277.84|day_of_zone_retrace_factor:0.993396226415094 &gt;= threshold:0%|max_retrace_factor:0.993396226415094 &gt;= threshold:0%|zs|2|S|12:14:00 PM 07/28/2022|277.26|277.84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2|SELL|12:14:00 PM 07/28/2022|277.26|277.84|day_of_zone_retrace_factor:2.9844827586206897 &gt;= threshold:0%|max_retrace_factor:2.984482758620689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 u="1"/>
        <s v="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 u="1"/>
        <s v="1|SELL|10:10:00 AM 02/04/2022|922.91|926.7|day_of_zone_retrace_factor:0.7124010554089384 &gt;= threshold:0%|max_retrace_factor:0.7124010554089384 &gt;= threshold:0%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2:44:00 PM 12/13/2021|967.68|972.94|zs|2|S|11:50:00 AM 12/13/2021|962.41|967.1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07:40:00 AM 07/22/2022|222.74|220.97|day_of_zone_retrace_factor:0.3333333333333335 &gt;= threshold:0%|max_retrace_factor:0.3333333333333335 &gt;= threshold:0%|zo|5|S|07:10:00 AM 07/22/2022|224.11|229.35|zo|2|S|06:58:00 AM 07/22/2022|225.52|229.35|zs|15|B|01:00:00 PM 07/21/2022|223.89|220.7|zs|10|B|12:20:00 PM 07/21/2022|222.31|220.7|zs|1|B|12:05:00 PM 07/21/2022|221.75|220.7|zs|1|B|11:05:00 AM 07/21/2022|220.7|220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15|B|09:15:00 AM 07/20/2022|215.9|207.21|zo|1|S|06:55:00 AM 04/20/2022|230.06|234.67" u="1"/>
        <s v="5|SELL|05:30:00 AM 06/29/2022|137.65|138.38|day_of_zone_retrace_factor:1.3424657534247015 &gt;= threshold:0%|max_retrace_factor:1.3424657534247015 &gt;= threshold:0%|zs|10|S|11:30:00 AM 06/28/2022|138.2|139.08|zs|5|S|11:25:00 AM 06/28/2022|138.19|139.08|zs|1|S|11:06:00 AM 06/28/2022|138.66|139.08|zs|10|S|10:20:00 AM 06/28/2022|138.62|139.43|zs|2|S|10:06:00 AM 06/28/2022|138.9|139.31|zs|2|S|09:56:00 AM 06/28/2022|139.21|139.43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2|S|07:28:00 AM 05/09/2022|817.53|828.9|zo|5|S|08:20:00 AM 03/11/2022|806.53|821.93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2|S|12:34:00 PM 01/15/2021|823.37|826.14|zo|5|S|01:05:00 PM 01/11/2021|809.85|819.0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5|SELL|07:35:00 AM 05/26/2022|403.03|403.99|day_of_zone_retrace_factor:0.010416666666656749 &gt;= threshold:0%|max_retrace_factor:0.010416666666656749 &gt;= threshold:0%|zs|2|S|07:32:00 AM 05/26/2022|403.24|403.99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2|SELL|07:32:00 AM 05/26/2022|403.24|403.99|day_of_zone_retrace_factor:0.5333333333333787 &gt;= threshold:0%|max_retrace_factor:0.53333333333337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" u="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30|BUY|08:00:00 AM 02/03/2022|124.64|118.81|day_of_zone_retrace_factor:0.98221269296741 &gt;= threshold:0%|max_retrace_factor:0.98221269296741 &gt;= threshold:0%|zs|15|B|07:45:00 AM 02/03/2022|124.64|118.81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5|BUY|07:45:00 AM 02/03/2022|124.64|118.81|day_of_zone_retrace_factor:0.98221269296741 &gt;= threshold:0%|max_retrace_factor:0.98221269296741 &gt;= threshold:0%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0|BUY|07:30:00 AM 02/03/2022|124.62|118.81|day_of_zone_retrace_factor:0.9822203098106712 &gt;= threshold:0%|max_retrace_factor:0.9822203098106712 &gt;= threshold:0%|zs|30|B|02:00:00 PM 02/01/2022|128.07|113.14|zs|10|B|12:20:00 PM 02/01/2022|115.2|113.14|zs|2|B|11:58:00 AM 02/01/2022|114.1|113.74|zs|1|B|11:57:00 AM 02/01/2022|114.1|113.74|zs|5|B|07:30:00 AM 02/01/2022|115.22|112.73|zs|2|B|05:20:00 AM 02/01/2022|117.5|117.09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" u="1"/>
        <s v="5|SELL|08:55:00 AM 03/18/2022|158.51|159.26|day_of_zone_retrace_factor:0.0 &gt;= threshold:0%|max_retrace_factor:0.0 &gt;= threshold:0%|zo|15|B|07:15:00 AM 03/18/2022|157.87|156.01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|zs|30|S|10:00:00 AM 02/17/2022|156.9|160.35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" u="1"/>
        <s v="10|SELL|06:40:00 AM 07/07/2022|169.45|171.23|day_of_zone_retrace_factor:0.9382022471910036 &gt;= threshold:0%|max_retrace_factor:0.9382022471910036 &gt;= threshold:0%|zs|30|S|02:00:00 PM 07/06/2022|169.7|171.59|zs|15|S|01:00:00 PM 07/06/2022|169.79|171.59|zs|10|S|01:00:00 PM 07/06/2022|169.79|171.59|zs|5|S|12:40:00 PM 07/06/2022|170.72|171.59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2|SELL|06:44:00 AM 04/25/2022|183.34|186.4|day_of_zone_retrace_factor:0.11111111111111216 &gt;= threshold:0%|max_retrace_factor:0.11111111111111216 &gt;= threshold:0%|zo|2|B|05:10:00 AM 04/25/2022|182.0|181.14|zs|5|S|01:00:00 PM 04/22/2022|184.08|186.86|zs|5|S|08:05:00 AM 04/22/2022|185.82|188.05|zs|2|S|07:54:00 AM 04/22/2022|186.98|187.9|zs|1|S|07:51:00 AM 04/22/2022|187.12|187.9|zs|1|S|07:43:00 AM 04/22/2022|186.64|188.05|zs|1|S|07:12:00 AM 04/22/2022|189.92|190.56|zs|2|S|08:32:00 AM 04/21/2022|193.36|194.5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o|5|B|05:50:00 AM 02/24/2022|272.5|270.0|zo|2|B|06:46:00 AM 06/29/2021|269.45|267.98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10:14:00 AM 07/07/2022|733.55|734.83|day_of_zone_retrace_factor:3.1562499999997584 &gt;= threshold:0%|max_retrace_factor:3.1562499999997584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 u="1"/>
        <s v="15|SELL|08:30:00 AM 06/06/2022|146.56|148.57|day_of_zone_retrace_factor:0.992089552238806 &gt;= threshold:0%|max_retrace_factor:0.992089552238806 &gt;= threshold:0%|zo|2|B|08:30:00 AM 06/06/2022|146.56|146.01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|BUY|07:03:00 AM 05/18/2022|261.82|261.09|day_of_zone_retrace_factor:0.6164383561643526 &gt;= threshold:0%|max_retrace_factor:0.6164383561643526 &gt;= threshold:0%|zo|10|S|07:10:00 AM 05/17/2022|265.31|268.33|zo|5|S|07:00:00 AM 05/17/2022|265.73|268.33|zs|15|B|02:15:00 PM 05/16/2022|261.4|260.8|zs|1|B|01:00:00 PM 05/16/2022|261.54|260.8|zs|5|B|10:10:00 AM 05/16/2022|260.96|259.81|zs|2|B|10:06:00 AM 05/16/2022|260.61|259.81|zs|1|B|09:15:00 AM 05/16/2022|259.98|259.56|zs|2|B|08:48:00 AM 05/16/2022|259.81|258.63|zs|1|B|08:46:00 AM 05/16/2022|259.68|258.63|zs|5|B|08:15:00 AM 05/16/2022|258.05|256.76|zs|2|B|08:14:00 AM 05/16/2022|258.02|256.76|zs|1|B|08:11:00 AM 05/16/2022|257.82|257.15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o|15|S|01:30:00 PM 05/06/2022|273.81|275.56|zo|2|S|01:08:00 PM 05/06/2022|274.15|275.35|zs|15|B|07:15:00 AM 06/07/2021|252.12|249.53|zs|5|B|06:40:00 AM 06/07/2021|251.11|249.53|zs|5|B|07:10:00 AM 06/04/2021|249.75|248.92|zs|2|B|07:04:00 AM 06/04/2021|249.51|248.92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 u="1"/>
        <s v="5|SELL|07:50:00 AM 03/16/2022|242.56|245.97|day_of_zone_retrace_factor:2.343108504398832 &gt;= threshold:0%|max_retrace_factor:2.343108504398832 &gt;= threshold:0%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BUY|07:25:00 AM 05/23/2022|105.13|103.95|day_of_zone_retrace_factor:1.2033898305084836 &gt;= threshold:0%|max_retrace_factor:1.2033898305084836 &gt;= threshold:0%|zs|2|B|07:18:00 AM 05/23/2022|105.2|103.95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|2|BUY|07:18:00 AM 05/23/2022|105.2|103.95|day_of_zone_retrace_factor:1.0799999999999954 &gt;= threshold:0%|max_retrace_factor:1.0799999999999954 &gt;= threshold:0%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" u="1"/>
        <s v="2|SELL|06:38:00 AM 06/27/2022|115.08|117.98|day_of_zone_retrace_factor:0.9964137931034482 &gt;= threshold:0%|max_retrace_factor:0.9964137931034482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30|BUY|11:00:00 AM 03/04/2022|360.67|357.17|day_of_zone_retrace_factor:0.9930285714285715 &gt;= threshold:0%|max_retrace_factor:0.9930285714285715 &gt;= threshold:0%|zs|10|B|10:20:00 AM 03/04/2022|358.88|357.17|zs|5|B|10:10:00 AM 03/04/2022|358.28|357.17|zo|15|S|07:30:00 AM 03/04/2022|365.38|374.82|zo|5|S|06:50:00 AM 03/04/2022|366.98|374.82|zs|5|B|06:45:00 AM 02/24/2022|363.03|354.28|zs|2|B|06:36:00 AM 02/24/2022|360.32|354.28|zs|5|B|09:35:00 AM 01/24/2022|356.04|352.0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" u="1"/>
        <s v="10|SELL|07:20:00 AM 03/21/2022|163.34|165.59|day_of_zone_retrace_factor:0.14666666666667227 &gt;= threshold:0%|max_retrace_factor:0.14666666666667227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" u="1"/>
        <s v="5|SELL|12:05:00 PM 07/15/2022|80.8|81.08|day_of_zone_retrace_factor:1.142857142857114 &gt;= threshold:0%|max_retrace_factor:1.142857142857114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8:15:00 AM 05/12/2022|87.9|83.27|day_of_zone_retrace_factor:0.9880777537796976 &gt;= threshold:0%|max_retrace_factor:0.9880777537796976 &gt;= threshold:0%|zs|5|B|06:55:00 AM 06/17/2021|82.46|80.56|zs|2|B|06:20:00 AM 06/17/2021|81.36|80.22|zs|10|B|05:50:00 AM 06/17/2021|79.89|79.6|zs|5|B|05:40:00 AM 06/17/2021|79.9|79.6" u="1"/>
        <s v="30|SELL|07:30:00 AM 02/11/2022|122.44|127.4|day_of_zone_retrace_factor:2.9888306451612903 &gt;= threshold:0%|max_retrace_factor:2.9888306451612903 &gt;= threshold:0%|zs|15|S|07:00:00 AM 02/11/2022|123.05|127.4|zs|10|S|06:50:00 AM 02/11/2022|124.75|127.4|zs|10|S|12:10:00 PM 02/10/2022|126.88|128.33|zs|5|S|12:00:00 PM 02/10/2022|127.05|128.33|zs|2|S|11:48:00 AM 02/10/2022|127.81|128.33|zs|1|S|11:46:00 AM 02/10/2022|127.76|128.33|zo|30|B|11:30:00 AM 02/04/2022|123.76|119.56|zo|2|B|09:42:00 AM 02/04/2022|121.66|120.97|zo|10|B|08:50:00 AM 02/04/2022|121.81|119.56|zo|5|B|08:40:00 AM 02/04/2022|121.66|119.56|zo|1|B|08:28:00 AM 02/04/2022|121.05|119.97|zo|2|B|08:20:00 AM 02/04/2022|120.44|119.56|zo|30|B|02:00:00 PM 02/01/2022|128.07|113.14|zo|2|B|05:20:00 AM 02/01/2022|117.5|117.09" u="1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12:56:00 PM 01/06/2021|755.07|761.95|zs|2|S|12:06:00 PM 01/06/2021|756.27|763.8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" u="1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o|10|B|11:20:00 AM 07/15/2022|187.94|184.82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zo|1|S|08:45:00 AM 04/29/2022|126.55|126.88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 u="1"/>
        <s v="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" u="1"/>
        <s v="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5|SELL|07:10:00 AM 07/12/2022|145.77|147.99|day_of_zone_retrace_factor:0.054054054054056166 &gt;= threshold:0%|max_retrace_factor:0.054054054054056166 &gt;= threshold:0%|zs|2|S|06:48:00 AM 07/12/2022|147.14|147.99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6:48:00 AM 07/12/2022|147.14|147.99|day_of_zone_retrace_factor:1.8588235294116964 &gt;= threshold:0%|max_retrace_factor:1.8588235294116964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" u="1"/>
        <s v="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10:54:00 AM 08/09/2022|167.39|166.6|day_of_zone_retrace_factor:1.9944303797468357 &gt;= threshold:0%|max_retrace_factor:1.9944303797468357 &gt;= threshold:0%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5|BUY|09:05:00 AM 08/08/2022|174.77|172.42|day_of_zone_retrace_factor:1.993446808510638 &gt;= threshold:0%|max_retrace_factor:1.993446808510638 &gt;= threshold:0%|zs|1|B|06:45:00 AM 07/27/2022|171.76|170.91|zs|5|B|05:35:00 AM 07/27/2022|168.92|168.32" u="1"/>
        <s v="5|SELL|07:40:00 AM 05/18/2022|102.08|104.22|day_of_zone_retrace_factor:2.9971028037383176 &gt;= threshold:0%|max_retrace_factor:2.9971028037383176 &gt;= threshold:0%|zs|1|S|07:26:00 AM 05/18/2022|103.32|104.22|zo|10|B|07:00:00 AM 05/18/2022|102.16|99.51|zo|5|B|06:55:00 AM 05/18/2022|101.89|99.51|zo|2|B|06:36:00 AM 05/18/2022|100.76|99.51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" u="1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15|B|09:00:00 AM 03/18/2022|158.87|156.37|zo|1|B|08:21:00 AM 03/18/2022|158.0|157.76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SELL|06:50:00 AM 04/25/2022|143.1|144.72|day_of_zone_retrace_factor:0.39506172839505216 &gt;= threshold:0%|max_retrace_factor:0.39506172839505216 &gt;= threshold:0%|zo|1|B|06:49:00 AM 04/25/2022|142.88|142.4|zs|15|S|01:15:00 PM 04/22/2022|144.11|145.75|zs|10|S|01:10:00 PM 04/22/2022|144.14|145.75|zs|2|S|12:46:00 PM 04/22/2022|145.0|145.75|zs|2|S|12:26:00 PM 04/22/2022|144.7|145.2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1|SELL|06:47:00 AM 03/22/2022|446.84|447.49|day_of_zone_retrace_factor:0.3384615384614752 &gt;= threshold:0%|max_retrace_factor:0.3384615384614752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5|SELL|08:00:00 AM 05/02/2022|412.41|415.92|day_of_zone_retrace_factor:2.105413105413123 &gt;= threshold:0%|max_retrace_factor:2.105413105413123 &gt;= threshold:0%|zs|2|S|07:38:00 AM 05/02/2022|414.57|415.92|zs|30|S|12:00:00 PM 04/29/2022|415.66|419.78|zs|2|S|11:52:00 AM 04/29/2022|415.33|416.28|zs|2|S|11:34:00 AM 04/29/2022|416.59|417.04|zs|2|S|11:26:00 AM 04/29/2022|416.58|418.06|zs|1|S|11:19:00 AM 04/29/2022|417.3|418.06|zs|10|S|11:00:00 AM 04/29/2022|417.66|419.78|zs|1|S|10:55:00 AM 04/29/2022|417.72|418.12|zs|5|S|10:55:00 AM 04/29/2022|417.76|419.78|zs|2|S|10:32:00 AM 04/29/2022|418.63|419.44|zs|15|S|09:30:00 AM 04/29/2022|418.83|422.13|zs|10|S|09:20:00 AM 04/29/2022|418.92|422.13|zs|5|S|09:10:00 AM 04/29/2022|418.98|422.13|zs|1|S|08:50:00 AM 04/29/2022|421.35|422.13|zs|1|S|07:03:00 AM 04/29/2022|424.9|425.87|zs|5|S|06:50:00 AM 04/29/2022|422.87|424.88|zs|30|S|02:00:00 PM 04/28/2022|425.31|429.64|zs|15|S|01:00:00 PM 04/28/2022|427.63|429.64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" u="1"/>
        <s v="2|SELL|09:08:00 AM 02/25/2022|436.13|436.98|day_of_zone_retrace_factor:0.752941176470552 &gt;= threshold:0%|max_retrace_factor:0.752941176470552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|5|BUY|09:10:00 AM 08/11/2022|119.18|118.7|day_of_zone_retrace_factor:1.6249999999999594 &gt;= threshold:0%|max_retrace_factor:1.6249999999999594 &gt;= threshold:0%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30|BUY|08:00:00 AM 06/22/2022|112.97|109.53|day_of_zone_retrace_factor:0.9856976744186047 &gt;= threshold:0%|max_retrace_factor:0.9856976744186047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" u="1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30|SELL|12:30:00 PM 08/16/2022|188.46|191.42|day_of_zone_retrace_factor:0.9888851351351352 &gt;= threshold:0%|max_retrace_factor:0.9888851351351352 &gt;= threshold:0%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5|BUY|09:00:00 AM 03/03/2022|113.48|112.13|day_of_zone_retrace_factor:0.6740740740740673 &gt;= threshold:0%|max_retrace_factor:0.6740740740740673 &gt;= threshold:0%|zs|5|B|08:30:00 AM 03/03/2022|113.45|112.13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o|5|B|01:15:00 PM 05/16/2022|94.15|93.91|zo|2|B|06:56:00 AM 05/16/2022|95.55|93.67|zo|1|B|06:52:00 AM 05/16/2022|94.98|93.67|zo|1|B|06:41:00 AM 05/16/2022|95.18|93.08" u="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|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1|SELL|07:36:00 AM 07/19/2022|111.58|111.88|day_of_zone_retrace_factor:0.8666666666666919 &gt;= threshold:0%|max_retrace_factor:0.8666666666666919 &gt;= threshold:0%|zo|10|B|01:40:00 PM 07/18/2022|109.05|108.37|zo|5|B|01:00:00 PM 07/18/2022|109.08|108.37|zo|2|B|12:58:00 PM 07/18/2022|109.15|108.37|zo|1|B|12:53:00 PM 07/18/2022|108.86|108.37|zs|10|S|10:30:00 AM 07/18/2022|110.86|112.21|zs|5|S|08:25:00 AM 07/18/2022|111.27|112.13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1|BUY|06:35:00 AM 03/17/2022|203.04|201.11|day_of_zone_retrace_factor:1.259067357512971 &gt;= threshold:0%|max_retrace_factor:1.259067357512971 &gt;= threshold:0%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1:10:00 AM 07/19/2022|259.07|259.24|day_of_zone_retrace_factor:2.647058823529097 &gt;= threshold:0%|max_retrace_factor:2.647058823529097 &gt;= threshold:0%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30|BUY|09:00:00 AM 05/23/2022|167.1|161.79|day_of_zone_retrace_factor:0.9935404896421846 &gt;= threshold:0%|max_retrace_factor:0.9935404896421846 &gt;= threshold:0%|zs|30|B|01:30:00 PM 05/20/2022|166.99|158.56|zs|5|B|12:25:00 PM 05/20/2022|161.32|159.65|zs|5|B|11:50:00 AM 05/20/2022|160.16|158.56|zs|1|B|11:49:00 AM 05/20/2022|160.11|159.32|zs|10|B|10:50:00 AM 05/20/2022|160.34|157.55|zs|5|B|10:40:00 AM 05/20/2022|160.25|157.55|zs|1|B|10:07:00 AM 05/20/2022|159.06|158.5|zo|2|S|06:50:00 AM 05/20/2022|168.33|171.13|zo|5|S|06:30:00 AM 05/20/2022|173.35|175.5|zs|30|B|01:30:00 PM 05/12/2022|161.75|155.67|zs|15|B|01:15:00 PM 05/12/2022|161.75|155.67|zs|5|B|12:30:00 PM 05/12/2022|159.44|156.27" u="1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07:06:00 AM 08/09/2022|167.28|166.61|day_of_zone_retrace_factor:1.2537313432836106 &gt;= threshold:0%|max_retrace_factor:1.2537313432836106 &gt;= threshold:0%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|zo|2|S|06:40:00 AM 04/29/2022|128.5|130.76" u="1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 u="1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|zo|2|B|08:26:00 AM 04/01/2021|105.448|105.1565|zo|5|B|07:50:00 AM 04/01/2021|105.508|105.063|zo|2|B|07:38:00 AM 04/01/2021|105.412|105.109|zo|2|B|07:22:00 AM 04/01/2021|105.3835|105.0385|zo|5|B|07:15:00 AM 04/01/2021|105.119|104.5785" u="1"/>
        <s v="5|BUY|11:25:00 AM 05/11/2022|147.44|146.51|day_of_zone_retrace_factor:0.8924731182795768 &gt;= threshold:0%|max_retrace_factor:0.8924731182795768 &gt;= threshold:0%|zs|10|B|07:10:00 AM 10/29/2021|147.47|146.41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2|B|09:58:00 AM 10/13/2021|139.94|139.82|zs|5|B|09:20:00 AM 10/13/2021|140.03|139.8|zs|2|B|09:16:00 AM 10/13/2021|140.05|139.8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|1|BUY|08:54:00 AM 08/08/2022|98.76|97.99|day_of_zone_retrace_factor:2.5844155844155434 &gt;= threshold:0%|max_retrace_factor:2.5844155844155434 &gt;= threshold:0%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|SELL|06:17:00 AM 08/09/2022|172.99|177.93|day_of_zone_retrace_factor:1.984331983805668 &gt;= threshold:0%|max_retrace_factor:1.984331983805668 &gt;= threshold:0%|zs|30|S|09:00:00 AM 08/08/2022|174.39|182.39|zs|15|S|07:45:00 AM 08/08/2022|178.26|182.39|zs|1|S|07:42:00 AM 08/08/2022|178.08|179.6|zs|5|S|07:35:00 AM 08/08/2022|178.75|182.13|zo|1|B|06:45:00 AM 07/27/2022|171.76|170.91|zo|5|B|05:35:00 AM 07/27/2022|168.92|168.32" u="1"/>
        <s v="1|SELL|08:30:00 AM 08/09/2022|165.06|165.32|day_of_zone_retrace_factor:0.38461538461537625 &gt;= threshold:0%|max_retrace_factor:0.38461538461537625 &gt;= threshold:0%|zo|15|B|07:45:00 AM 08/09/2022|164.59|163.25|zo|10|B|06:40:00 AM 08/09/2022|164.15|163.25|zo|5|B|06:35:00 AM 08/09/2022|164.27|163.25|zs|15|S|11:30:00 AM 08/08/2022|164.69|165.34|zs|10|S|11:30:00 AM 08/08/2022|164.64|165.34|zs|1|S|11:03:00 AM 08/08/2022|165.13|165.34|zs|1|S|10:22:00 AM 08/08/2022|165.2|165.55|zs|5|S|09:15:00 AM 08/08/2022|165.01|165.79|zs|2|S|09:00:00 AM 08/08/2022|165.64|165.79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 u="1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5|BUY|07:55:00 AM 03/24/2022|116.7|113.71|day_of_zone_retrace_factor:1.9927759197324413 &gt;= threshold:0%|max_retrace_factor:1.9927759197324413 &gt;= threshold:0%|zs|2|B|07:38:00 AM 03/24/2022|115.26|113.71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 u="1"/>
        <s v="10|SELL|06:50:00 AM 02/01/2022|243.68|253.45|day_of_zone_retrace_factor:0.9872364380757421 &gt;= threshold:0%|max_retrace_factor:0.9872364380757421 &gt;= threshold:0%|zo|1|B|06:50:00 AM 02/01/2022|243.68|241.32|zs|5|S|06:20:00 AM 02/01/2022|252.25|253.45|zs|2|S|06:12:00 AM 02/01/2022|252.7|253.45|zo|15|B|01:15:00 PM 01/31/2022|244.86|238.67|zo|5|B|01:05:00 PM 01/31/2022|244.86|240.85|zo|2|B|12:46:00 PM 01/31/2022|242.16|240.85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2|SELL|09:16:00 AM 05/31/2022|196.96|197.6|day_of_zone_retrace_factor:1.6562500000000389 &gt;= threshold:0%|max_retrace_factor:1.6562500000000389 &gt;= threshold:0%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s|30|S|08:30:00 AM 05/20/2022|193.24|197.91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" u="1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0|SELL|01:20:00 PM 02/04/2022|447.99|452.78|day_of_zone_retrace_factor:0.9899791231732776 &gt;= threshold:0%|max_retrace_factor:0.9899791231732776 &gt;= threshold:0%|zs|2|S|12:22:00 PM 02/04/2022|451.74|452.78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s|15|B|09:45:00 AM 06/22/2021|132.92|132.4|zs|5|B|08:15:00 AM 06/22/2021|132.54|132.22|zs|2|B|08:04:00 AM 06/22/2021|132.34|132.22|zs|1|B|07:29:00 AM 06/22/2021|132.14|132.0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10|SELL|09:10:00 AM 03/22/2022|140.19|141.05|day_of_zone_retrace_factor:0.993720930232558 &gt;= threshold:0%|max_retrace_factor:0.993720930232558 &gt;= threshold:0%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0|BUY|10:50:00 AM 02/18/2022|433.79|431.82|day_of_zone_retrace_factor:1.8375634517766266 &gt;= threshold:0%|max_retrace_factor:1.8375634517766266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 u="1"/>
        <s v="15|BUY|07:15:00 AM 06/09/2022|188.0|184.28|day_of_zone_retrace_factor:0.35752688172043345 &gt;= threshold:0%|max_retrace_factor:0.35752688172043345 &gt;= threshold:0%|zo|10|S|09:10:00 AM 06/08/2022|188.02|189.85|zo|1|S|09:07:00 AM 06/08/2022|188.04|188.56|zo|1|S|08:57:00 AM 06/08/2022|188.35|188.72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 u="1"/>
        <s v="30|BUY|08:00:00 AM 05/12/2022|755.4|680.0|day_of_zone_retrace_factor:0.9863660477453581 &gt;= threshold:0%|max_retrace_factor:0.9863660477453581 &gt;= threshold:0%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10|S|12:50:00 PM 06/22/2022|705.67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2|S|12:58:00 PM 05/26/2022|706.84|710.57|zs|2|S|12:06:00 PM 05/26/2022|708.21|712.8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5|S|01:30:00 PM 08/10/2021|708.28|711.55|zs|5|S|01:00:00 PM 08/10/2021|709.99|711.55|zs|2|S|12:50:00 PM 08/10/2021|710.2|711.55|zs|2|S|11:24:00 AM 08/10/2021|708.36|710.21|zs|2|S|12:24:00 PM 08/06/2021|699.67|700.7|zs|2|S|11:46:00 AM 08/06/2021|700.06|701.74|zs|1|S|11:40:00 AM 08/06/2021|700.92|701.74|zs|10|S|11:00:00 AM 08/06/2021|700.6|703.21|zs|10|S|09:20:00 AM 08/06/2021|701.57|705.32|zs|30|S|01:00:00 PM 08/03/2021|708.94|712.59|zs|15|S|12:30:00 PM 08/03/2021|708.95|712.59|zs|2|S|12:18:00 PM 08/03/2021|708.78|712.59|zs|1|S|12:15:00 PM 08/03/2021|709.61|711.98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" u="1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" u="1"/>
        <s v="30|SELL|10:30:00 AM 06/02/2022|783.5|792.63|day_of_zone_retrace_factor:1.9893099671412924 &gt;= threshold:0%|max_retrace_factor:1.9893099671412924 &gt;= threshold:0%|zs|2|S|09:32:00 AM 06/02/2022|789.88|792.6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1:05:00 PM 01/11/2021|809.85|819.0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 u="1"/>
        <s v="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5|SELL|01:10:00 PM 05/04/2022|428.59|429.66|day_of_zone_retrace_factor:0.9897196261682241 &gt;= threshold:0%|max_retrace_factor:0.9897196261682241 &gt;= threshold:0%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" u="1"/>
        <s v="1|BUY|10:49:00 AM 02/11/2022|389.81|388.33|day_of_zone_retrace_factor:1.0135135135135012 &gt;= threshold:0%|max_retrace_factor:1.0135135135135012 &gt;= threshold:0%|zo|10|S|08:20:00 AM 02/11/2022|402.6|411.62|zo|5|S|07:55:00 AM 02/11/2022|407.0|411.62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1|B|07:22:00 AM 05/27/2022|111.1|110.861|zs|2|S|06:48:00 AM 05/05/2022|119.96|121.04|zs|1|S|06:46:00 AM 05/05/2022|120.334|121.039|zs|2|S|12:58:00 PM 05/04/2022|122.15|122.85|zs|1|S|12:56:00 PM 05/04/2022|122.299|122.8545|zs|30|S|09:00:00 AM 04/25/2022|120.35|123.28|zs|15|S|08:30:00 AM 04/25/2022|120.78|123.28" u="1"/>
        <s v="5|BUY|11:20:00 AM 08/22/2022|413.45|413.1|day_of_zone_retrace_factor:0.4 &gt;= threshold:0%|max_retrace_factor:0.4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2|B|07:12:00 AM 02/24/2022|415.45|413.11|zo|2|B|06:52:00 AM 02/24/2022|414.99|412.19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30|S|02:00:00 PM 02/02/2022|454.0|458.12|zs|15|S|01:30:00 PM 02/02/2022|453.94|458.12|zs|10|S|01:20:00 PM 02/02/2022|453.98|458.12|zs|5|S|01:15:00 PM 02/02/2022|454.17|458.12|zs|30|S|11:00:00 AM 01/20/2022|455.29|458.74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|zs|2|S|07:14:00 AM 04/22/2022|123.58|123.8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s|15|B|09:45:00 AM 06/22/2021|132.92|132.4|zs|5|B|08:15:00 AM 06/22/2021|132.54|132.22|zs|2|B|08:04:00 AM 06/22/2021|132.34|132.22|zs|1|B|07:29:00 AM 06/22/2021|132.14|132.0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2|BUY|08:14:00 AM 02/17/2022|392.87|390.88|day_of_zone_retrace_factor:1.4020100502512602 &gt;= threshold:0%|max_retrace_factor:1.4020100502512602 &gt;= threshold:0%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5|S|12:55:00 PM 01/26/2021|883.79|887.48|zo|1|S|12:54:00 PM 01/26/2021|883.0|885.0|zo|2|S|12:44:00 PM 01/26/2021|886.04|887.48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0|BUY|09:10:00 AM 02/23/2022|795.32|785.31|day_of_zone_retrace_factor:0.5384615384615314 &gt;= threshold:0%|max_retrace_factor:0.5384615384615314 &gt;= threshold:0%|zo|15|S|06:45:00 AM 02/23/2022|825.84|837.53|zo|10|S|06:40:00 AM 02/23/2022|830.99|837.53|zo|5|S|01:10:00 PM 01/27/2022|823.14|843.99|zo|15|S|06:45:00 AM 01/29/2021|828.09|842.41|zo|2|S|12:58:00 PM 01/28/2021|834.57|838.14|zo|15|S|12:15:00 PM 01/15/2021|823.31|844.5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2|SELL|07:30:00 AM 05/27/2022|194.7|195.25|day_of_zone_retrace_factor:0.25454545454542443 &gt;= threshold:0%|max_retrace_factor:0.25454545454542443 &gt;= threshold:0%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1|SELL|07:29:00 AM 05/27/2022|194.7|195.25|day_of_zone_retrace_factor:0.25454545454542443 &gt;= threshold:0%|max_retrace_factor:0.25454545454542443 &gt;= threshold:0%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10|BUY|11:00:00 AM 02/08/2022|219.18|218.1|day_of_zone_retrace_factor:0.6666666666666579 &gt;= threshold:0%|max_retrace_factor:0.6666666666666579 &gt;= threshold:0%|zs|5|B|10:55:00 AM 02/08/2022|219.24|218.1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" u="1"/>
        <s v="15|SELL|10:45:00 AM 03/15/2022|226.48|228.34|day_of_zone_retrace_factor:0.5107526881720332 &gt;= threshold:0%|max_retrace_factor:0.5107526881720332 &gt;= threshold:0%|zs|10|S|10:30:00 AM 03/15/2022|226.45|228.34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1|SELL|07:08:00 AM 02/02/2022|314.11|315.09|day_of_zone_retrace_factor:2.3673469387755968 &gt;= threshold:0%|max_retrace_factor:2.3673469387755968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5|SELL|07:05:00 AM 02/22/2022|151.62|152.4|day_of_zone_retrace_factor:0.628205128205139 &gt;= threshold:0%|max_retrace_factor:0.628205128205139 &gt;= threshold:0%|zo|5|B|06:55:00 AM 02/22/2022|152.27|150.44|zs|2|S|06:54:00 AM 02/22/2022|151.85|152.4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2|SELL|06:54:00 AM 02/22/2022|151.85|152.4|day_of_zone_retrace_factor:1.3090909090908798 &gt;= threshold:0%|max_retrace_factor:1.3090909090908798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 u="1"/>
        <s v="5|SELL|06:45:00 AM 07/01/2022|675.46|686.84|day_of_zone_retrace_factor:0.9844376098418278 &gt;= threshold:0%|max_retrace_factor:0.9844376098418278 &gt;= threshold:0%|zo|2|B|01:02:00 PM 06/30/2022|673.99|668.7|zs|30|S|12:30:00 PM 06/30/2022|674.43|688.37|zs|5|S|09:45:00 AM 06/30/2022|682.62|688.37|zs|2|S|09:40:00 AM 06/30/2022|682.02|688.37|zs|1|S|09:36:00 AM 06/30/2022|684.43|688.37|zo|15|B|08:45:00 AM 06/30/2022|681.31|656.59|zo|2|B|08:08:00 AM 06/30/2022|665.77|663.5|zo|1|B|08:04:00 AM 06/30/2022|665.0|663.5|zo|5|B|07:20:00 AM 06/30/2022|669.27|663.98|zs|2|S|01:08:00 PM 06/29/2022|685.75|686.9|zs|15|S|08:30:00 AM 06/29/2022|671.21|688.76|zs|10|S|07:30:00 AM 06/29/2022|675.5|688.76|zs|5|S|07:25:00 AM 06/29/2022|675.5|688.76|zs|1|S|07:16:00 AM 06/29/2022|680.58|687.4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2|S|07:50:00 AM 05/20/2022|681.3|688.1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2|S|09:20:00 AM 06/30/2021|684.92|687.89|zs|1|S|09:15:00 AM 06/30/2021|686.75|687.89|zs|15|S|09:00:00 AM 06/30/2021|688.25|692.81|zs|10|S|09:00:00 AM 06/30/2021|688.5|692.81|zs|5|S|08:30:00 AM 06/30/2021|690.68|692.81|zs|1|S|08:03:00 AM 06/30/2021|689.01|690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2|BUY|07:42:00 AM 06/01/2022|197.32|196.0|day_of_zone_retrace_factor:0.9166666666666774 &gt;= threshold:0%|max_retrace_factor:0.9166666666666774 &gt;= threshold:0%|zo|5|S|07:15:00 AM 06/01/2022|199.03|202.74|zs|15|B|12:45:00 PM 05/31/2022|198.09|194.58|zs|10|B|12:20:00 PM 05/31/2022|197.42|194.58|zs|5|B|12:15:00 PM 05/31/2022|197.12|194.58|zs|30|B|08:30:00 AM 05/31/2022|196.02|190.8|zs|2|B|08:24:00 AM 05/31/2022|195.06|194.57|zs|15|B|08:00:00 AM 05/31/2022|195.95|190.8|zs|2|B|07:48:00 AM 05/31/2022|195.74|193.29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o|10|S|01:30:00 PM 05/04/2022|203.22|204.38|zo|5|S|01:20:00 PM 05/04/2022|203.41|204.38|zo|5|S|07:25:00 AM 04/29/2022|198.56|204.71" u="1"/>
        <s v="10|SELL|10:20:00 AM 02/08/2022|450.15|451.27|day_of_zone_retrace_factor:1.8392857142857089 &gt;= threshold:0%|max_retrace_factor:1.8392857142857089 &gt;= threshold:0%|zs|5|S|09:55:00 AM 02/08/2022|450.78|451.27|zo|2|B|07:10:00 AM 02/08/2022|446.33|445.22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" u="1"/>
        <s v="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6:10:00 AM 05/06/2022|274.65|278.88|day_of_zone_retrace_factor:0.7777777777777658 &gt;= threshold:0%|max_retrace_factor:0.7777777777777658 &gt;= threshold:0%|zs|2|S|07:24:00 AM 05/05/2022|278.66|280.29|zs|5|S|07:00:00 AM 05/05/2022|282.42|286.4|zs|2|S|06:48:00 AM 05/05/2022|283.87|285.22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SELL|08:10:00 AM 06/09/2022|752.85|766.64|day_of_zone_retrace_factor:2.994459753444525 &gt;= threshold:0%|max_retrace_factor:2.994459753444525 &gt;= threshold:0%|zs|5|S|07:50:00 AM 06/09/2022|759.36|766.64|zo|5|B|06:30:00 AM 06/09/2022|748.22|725.6|zo|10|B|01:40:00 PM 06/08/2022|726.25|724.16|zo|5|B|01:35:00 PM 06/08/2022|726.25|724.16|zo|2|B|12:14:00 PM 06/08/2022|726.01|723.6|zo|1|B|12:13:00 PM 06/08/2022|726.49|723.6|zo|15|B|11:15:00 AM 06/08/2022|729.05|722.86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11:20:00 AM 05/18/2022|255.53|254.38|day_of_zone_retrace_factor:0.2782608695652101 &gt;= threshold:0%|max_retrace_factor:0.2782608695652101 &gt;= threshold:0%|zo|10|S|07:10:00 AM 05/17/2022|265.31|268.33|zo|5|S|07:00:00 AM 05/17/2022|265.73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0|BUY|07:10:00 AM 06/29/2022|112.76|111.16|day_of_zone_retrace_factor:0.05624999999999292 &gt;= threshold:0%|max_retrace_factor:0.05624999999999292 &gt;= threshold:0%|zs|5|B|06:45:00 AM 06/29/2022|111.66|111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30|B|12:00:00 PM 06/23/2022|111.3|110.5|zs|1|B|11:31:00 AM 06/23/2022|111.298|111.021|zs|5|B|10:55:00 AM 06/23/2022|110.92|110.5|zs|30|B|08:00:00 AM 06/22/2022|112.97|109.53|zs|30|B|11:00:00 AM 06/17/2022|107.89|105.9|zs|1|B|10:07:00 AM 06/17/2022|107.1915|106.7625|zs|15|B|10:00:00 AM 06/17/2022|106.84|105.9|zs|1|B|09:57:00 AM 06/17/2022|106.634|106.5" u="1"/>
        <s v="5|BUY|01:10:00 PM 05/09/2022|265.26|263.32|day_of_zone_retrace_factor:0.9906701030927835 &gt;= threshold:0%|max_retrace_factor:0.9906701030927835 &gt;= threshold:0%|zo|30|S|08:00:00 AM 05/09/2022|265.97|272.36|zo|15|S|07:45:00 AM 05/09/2022|266.13|272.36|zo|10|S|07:00:00 AM 05/09/2022|268.26|272.36|zo|1|S|06:34:00 AM 05/09/2022|270.43|272.36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 u="1"/>
        <s v="1|SELL|12:27:00 PM 02/01/2022|150.69|150.82|day_of_zone_retrace_factor:0.2307692307692476 &gt;= threshold:0%|max_retrace_factor:0.2307692307692476 &gt;= threshold:0%|zs|5|S|12:25:00 PM 02/01/2022|150.63|150.82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|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 u="1"/>
        <s v="5|SELL|07:25:00 AM 06/15/2022|674.25|685.61|day_of_zone_retrace_factor:0.6170774647887309 &gt;= threshold:0%|max_retrace_factor:0.6170774647887309 &gt;= threshold:0%|zs|2|S|07:14:00 AM 06/15/2022|680.0|685.61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2|S|11:36:00 AM 05/26/2022|710.1|713.59|zs|15|S|08:15:00 AM 05/20/2022|665.25|689.49|zs|2|S|07:50:00 AM 05/20/2022|681.3|688.1|zs|30|S|07:30:00 AM 05/20/2022|689.27|728.75|zs|2|S|01:06:00 PM 05/18/2022|708.0|711.93|zs|1|S|12:55:00 PM 05/18/2022|706.53|708.81|zs|15|S|12:45:00 PM 05/18/2022|703.65|714.68|zs|5|S|12:20:00 PM 05/18/2022|707.37|714.68|zs|2|S|12:54:00 PM 08/27/2021|711.41|712.6|zs|15|S|11:30:00 AM 08/26/2021|704.12|706.7|zs|2|S|10:42:00 AM 08/26/2021|705.57|706.21|zs|15|S|08:15:00 AM 08/26/2021|704.9|715.4|zs|2|S|07:28:00 AM 08/26/2021|709.95|713.2|zs|2|S|01:06:00 PM 08/25/2021|711.68|711.93|zs|2|S|12:50:00 PM 08/25/2021|711.12|711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12:25:00 PM 08/04/2021|709.3|712.6|zs|2|S|12:14:00 PM 08/04/2021|711.13|712.6|zs|30|S|01:00:00 PM 08/03/2021|708.94|712.59|zs|15|S|12:30:00 PM 08/03/2021|708.95|712.59|zs|5|S|12:20:00 PM 08/03/2021|709.43|712.59|zs|2|S|12:18:00 PM 08/03/2021|708.78|712.59|zs|1|S|12:15:00 PM 08/03/2021|709.61|711.98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1|S|08:00:00 AM 06/25/2021|683.61|686.25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32:00 AM 04/01/2021|682.41|686.08|zs|2|S|07:22:00 AM 04/01/2021|683.99|689.79|zs|5|S|07:05:00 AM 04/01/2021|684.93|692.43|zs|1|S|06:54:00 AM 04/01/2021|690.09|692.43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09:35:00 AM 03/10/2021|664.3|686.66|zs|2|S|09:04:00 AM 03/10/2021|679.44|686.66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5|S|01:00:00 PM 02/23/2021|698.65|713.61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08:45:00 AM 05/05/2022|277.62|275.53|day_of_zone_retrace_factor:0.1674641148325442 &gt;= threshold:0%|max_retrace_factor:0.1674641148325442 &gt;= threshold:0%|zs|2|B|08:18:00 AM 05/05/2022|276.66|275.53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" u="1"/>
        <s v="2|BUY|08:22:00 AM 02/18/2022|435.18|433.59|day_of_zone_retrace_factor:0.26415094339623113 &gt;= threshold:0%|max_retrace_factor:0.26415094339623113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30|S|02:00:00 PM 02/02/2022|454.0|458.12|zo|15|S|01:30:00 PM 02/02/2022|453.94|458.12|zo|10|S|01:20:00 PM 02/02/2022|453.98|458.12|zo|5|S|01:15:00 PM 02/02/2022|454.17|458.12|zs|10|B|12:00:00 PM 01/28/2022|436.06|431.83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2|SELL|07:54:00 AM 06/07/2022|188.43|189.33|day_of_zone_retrace_factor:1.1444444444444386 &gt;= threshold:0%|max_retrace_factor:1.1444444444444386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o|10|B|01:10:00 PM 05/03/2022|91.56|90.52|zs|10|S|06:20:00 AM 04/12/2022|99.34|100.01|zs|5|S|06:15:00 AM 04/12/2022|99.2|100.01" u="1"/>
        <s v="2|SELL|06:44:00 AM 02/02/2022|310.67|313.0|day_of_zone_retrace_factor:0.2360515021459293 &gt;= threshold:0%|max_retrace_factor:0.2360515021459293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o|15|B|07:30:00 AM 01/28/2022|298.89|294.45|zo|2|B|07:08:00 AM 01/28/2022|296.15|294.45|zo|30|B|04:00:00 PM 01/26/2022|299.49|293.03|zo|5|B|01:00:00 PM 01/26/2022|296.94|294.2|zo|2|B|12:44:00 PM 01/26/2022|296.5|294.42|zo|2|B|12:30:00 PM 01/26/2022|297.69|293.61|zs|10|S|08:10:00 AM 01/19/2022|307.9|313.91|zs|5|S|07:30:00 AM 01/19/2022|310.45|313.91|zs|2|S|09:04:00 AM 01/13/2022|313.04|313.99|zs|10|S|09:00:00 AM 01/13/2022|313.33|314.57|zs|1|S|08:44:00 AM 01/13/2022|313.78|314.49|zs|30|S|08:30:00 AM 01/13/2022|314.28|321.48|zs|1|S|08:05:00 AM 01/13/2022|313.33|314.7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15|BUY|07:00:00 AM 07/07/2022|187.24|183.59|day_of_zone_retrace_factor:0.9955616438356164 &gt;= threshold:0%|max_retrace_factor:0.9955616438356164 &gt;= threshold:0%|zs|10|B|07:00:00 AM 07/07/2022|187.24|183.59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10|BUY|07:00:00 AM 07/07/2022|187.24|183.59|day_of_zone_retrace_factor:0.9955616438356164 &gt;= threshold:0%|max_retrace_factor:0.9955616438356164 &gt;= threshold:0%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0|SELL|09:50:00 AM 07/27/2022|167.45|168.19|day_of_zone_retrace_factor:1.6216216216215864 &gt;= threshold:0%|max_retrace_factor:1.6216216216215864 &gt;= threshold:0%|zs|2|S|09:42:00 AM 07/27/2022|167.68|168.19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" u="1"/>
        <s v="2|SELL|11:20:00 AM 06/07/2022|148.7|148.95|day_of_zone_retrace_factor:0.12000000000000455 &gt;= threshold:0%|max_retrace_factor:0.12000000000000455 &gt;= threshold:0%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" u="1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|BUY|11:39:00 AM 05/18/2022|702.65|700.81|day_of_zone_retrace_factor:1.0434782608695867 &gt;= threshold:0%|max_retrace_factor:1.0434782608695867 &gt;= threshold:0%" u="1"/>
        <s v="5|SELL|09:05:00 AM 07/20/2022|115.09|115.4|day_of_zone_retrace_factor:4.129032258064489 &gt;= threshold:0%|max_retrace_factor:4.129032258064489 &gt;= threshold:0%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30|B|09:00:00 AM 07/14/2022|110.39|108.37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|2|BUY|07:32:00 AM 07/25/2022|168.0|166.49|day_of_zone_retrace_factor:1.284768211920536 &gt;= threshold:0%|max_retrace_factor:1.284768211920536 &gt;= threshold:0%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11:11:00 AM 03/02/2022|439.12|439.41|day_of_zone_retrace_factor:0.8275862068965247 &gt;= threshold:0%|max_retrace_factor:0.8275862068965247 &gt;= threshold:0%|zo|15|B|01:30:00 PM 03/01/2022|431.1|427.11|zo|30|B|12:30:00 PM 02/24/2022|423.76|415.34|zo|1|B|11:55:00 AM 02/24/2022|423.71|422.71|zo|10|B|11:30:00 AM 02/24/2022|420.7|417.84|zo|1|B|11:21:00 AM 02/24/2022|420.5|419.28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BUY|09:40:00 AM 07/26/2022|151.38|150.8|day_of_zone_retrace_factor:1.913793103448352 &gt;= threshold:0%|max_retrace_factor:1.913793103448352 &gt;= threshold:0%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" u="1"/>
        <s v="2|BUY|06:40:00 AM 03/22/2022|376.04|366.76|day_of_zone_retrace_factor:1.9874137931034483 &gt;= threshold:0%|max_retrace_factor:1.9874137931034483 &gt;= threshold:0%|zo|30|S|10:30:00 AM 03/21/2022|370.21|378.42|zo|5|S|09:40:00 AM 03/21/2022|373.98|378.42|zo|2|S|09:30:00 AM 03/21/2022|376.7|378.42|zo|1|S|09:27:00 AM 03/21/2022|377.5|378.42|zo|1|S|06:48:00 AM 03/21/2022|377.7|381.4|zo|2|S|06:40:00 AM 03/21/2022|378.71|381.82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10|SELL|09:50:00 AM 08/12/2022|171.06|171.35|day_of_zone_retrace_factor:0.8620689655172651 &gt;= threshold:0%|max_retrace_factor:0.8620689655172651 &gt;= threshold:0%|zs|1|S|09:27:00 AM 08/12/2022|171.21|171.35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" u="1"/>
        <s v="1|SELL|08:04:00 AM 06/22/2022|256.0|257.17|day_of_zone_retrace_factor:2.2051282051281857 &gt;= threshold:0%|max_retrace_factor:2.2051282051281857 &gt;= threshold:0%|zs|2|S|08:04:00 AM 06/22/2022|255.99|257.1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|2|SELL|08:04:00 AM 06/22/2022|255.99|257.17|day_of_zone_retrace_factor:2.177966101694921 &gt;= threshold:0%|max_retrace_factor:2.177966101694921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" u="1"/>
        <s v="10|BUY|10:20:00 AM 04/18/2022|150.85|150.25|day_of_zone_retrace_factor:4.733333333333384 &gt;= threshold:0%|max_retrace_factor:4.733333333333384 &gt;= threshold:0%|zo|10|S|08:00:00 AM 04/18/2022|152.83|154.04|zo|15|S|08:00:00 AM 04/18/2022|152.83|154.04|zo|30|S|07:30:00 AM 04/14/2022|153.45|155.9|zo|2|S|07:02:00 AM 04/14/2022|153.87|154.21|zo|1|S|07:01:00 AM 04/14/2022|153.87|154.2|zo|10|S|06:50:00 AM 04/14/2022|154.4|155.9|zo|2|S|06:40:00 AM 04/14/2022|154.56|155.9|zo|1|S|06:38:00 AM 04/14/2022|154.63|155.9|zo|5|S|01:00:00 PM 04/13/2022|155.46|156.03|zs|30|B|08:00:00 AM 04/13/2022|151.67|149.6|zs|10|B|07:30:00 AM 04/13/2022|151.51|150.2|zs|2|B|07:08:00 AM 04/13/2022|151.06|150.2|zs|2|B|06:38:00 AM 04/13/2022|150.92|149.6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s|15|B|12:45:00 PM 03/16/2022|151.8|147.35|zs|5|B|11:45:00 AM 03/16/2022|149.18|147.35|zs|1|B|11:44:00 AM 03/16/2022|149.13|148.29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" u="1"/>
        <s v="2|BUY|09:26:00 AM 03/28/2022|273.65|272.06|day_of_zone_retrace_factor:3.0062893081761666 &gt;= threshold:0%|max_retrace_factor:3.0062893081761666 &gt;= threshold:0%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" u="1"/>
        <s v="5|SELL|06:50:00 AM 06/13/2022|173.37|179.09|day_of_zone_retrace_factor:0.9964335664335664 &gt;= threshold:0%|max_retrace_factor:0.9964335664335664 &gt;= threshold:0%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 u="1"/>
        <s v="10|BUY|10:50:00 AM 03/16/2022|289.07|287.69|day_of_zone_retrace_factor:0.15217391304346395 &gt;= threshold:0%|max_retrace_factor:0.15217391304346395 &gt;= threshold:0%|zs|5|B|10:40:00 AM 03/16/2022|289.04|287.69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" u="1"/>
        <s v="30|BUY|07:00:00 AM 02/18/2022|209.34|206.66|day_of_zone_retrace_factor:0.17910447761193604 &gt;= threshold:0%|max_retrace_factor:0.17910447761193604 &gt;= threshold:0%|zs|15|B|06:45:00 AM 02/18/2022|209.34|206.66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15|BUY|06:45:00 AM 02/18/2022|209.34|206.66|day_of_zone_retrace_factor:0.5261194029850721 &gt;= threshold:0%|max_retrace_factor:0.5261194029850721 &gt;= threshold:0%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SELL|10:20:00 AM 07/19/2022|112.35|112.98|day_of_zone_retrace_factor:0.5396825396825143 &gt;= threshold:0%|max_retrace_factor:0.5396825396825143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" u="1"/>
        <s v="1|SELL|06:42:00 AM 03/22/2022|212.64|213.95|day_of_zone_retrace_factor:0.5801526717557173 &gt;= threshold:0%|max_retrace_factor:0.5801526717557173 &gt;= threshold:0%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s|10|S|06:40:00 AM 03/21/2022|212.9|215.5|zs|2|S|06:04:00 AM 03/21/2022|214.77|215.15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15|S|07:45:00 AM 02/17/2022|214.39|217.5|zs|10|S|07:40:00 AM 02/17/2022|214.41|217.5|zs|5|S|07:15:00 AM 02/17/2022|216.3|217.5|zs|2|S|06:32:00 AM 02/15/2022|220.15|221.66|zs|2|S|05:58:00 AM 02/15/2022|221.3|221.94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BUY|12:50:00 PM 06/14/2022|87.24|85.82|day_of_zone_retrace_factor:0.9883802816901409 &gt;= threshold:0%|max_retrace_factor:0.9883802816901409 &gt;= threshold:0%|zs|5|B|12:35:00 PM 06/14/2022|86.69|85.82|zo|10|S|11:00:00 AM 06/14/2022|86.69|88.3|zo|15|S|11:00:00 AM 06/14/2022|86.72|88.3|zo|5|S|10:50:00 AM 06/14/2022|86.69|88.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s|2|B|12:36:00 PM 05/12/2022|85.9|85.38|zs|5|B|12:30:00 PM 05/12/2022|85.84|84.33|zs|10|B|12:20:00 PM 05/12/2022|85.23|83.67|zs|1|B|12:06:00 PM 05/12/2022|84.98|84.2|zs|2|B|12:06:00 PM 05/12/2022|84.84|84.06|zs|15|B|08:15:00 AM 05/12/2022|87.9|83.27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o|2|B|08:58:00 AM 03/17/2022|364.66|362.01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|BUY|12:36:00 PM 06/01/2022|186.53|185.0|day_of_zone_retrace_factor:2.156862745098045 &gt;= threshold:0%|max_retrace_factor:2.156862745098045 &gt;= threshold:0%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s|2|B|12:26:00 PM 05/24/2022|179.73|178.91|zs|15|B|10:45:00 AM 05/24/2022|179.74|177.32|zs|2|B|10:32:00 AM 05/24/2022|178.67|178.01|zs|5|B|10:20:00 AM 05/24/2022|178.15|177.32|zs|2|B|07:24:00 AM 05/24/2022|177.87|176.2|zs|2|B|01:08:00 PM 04/27/2022|186.6|172.01|zs|10|B|09:40:00 AM 04/27/2022|179.58|175.7" u="1"/>
        <s v="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10|BUY|09:10:00 AM 06/10/2022|691.36|683.74|day_of_zone_retrace_factor:1.986994750656168 &gt;= threshold:0%|max_retrace_factor:1.986994750656168 &gt;= threshold:0%|zo|15|S|08:30:00 AM 06/03/2022|703.78|734.39|zo|15|S|10:00:00 AM 05/19/2022|713.41|734.0|zo|30|S|10:00:00 AM 02/25/2021|686.67|737.21" u="1"/>
        <s v="10|BUY|07:20:00 AM 02/02/2022|442.52|438.68|day_of_zone_retrace_factor:0.12500000000000555 &gt;= threshold:0%|max_retrace_factor:0.12500000000000555 &gt;= threshold:0%|zs|5|B|07:20:00 AM 02/01/2022|433.37|427.11|zs|1|B|07:19:00 AM 02/01/2022|432.69|430.75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2|BUY|09:34:00 AM 06/29/2022|111.2|110.98|day_of_zone_retrace_factor:1.454545454545431 &gt;= threshold:0%|max_retrace_factor:1.454545454545431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10:00:00 AM 04/01/2022|374.99|372.4|day_of_zone_retrace_factor:0.7915057915057861 &gt;= threshold:0%|max_retrace_factor:0.7915057915057861 &gt;= threshold:0%|zs|15|B|09:45:00 AM 04/01/2022|375.32|372.4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5|SELL|08:00:00 AM 06/24/2022|727.67|738.2|day_of_zone_retrace_factor:0.981025641025641 &gt;= threshold:0%|max_retrace_factor:0.981025641025641 &gt;= threshold:0%|zo|2|B|01:08:00 PM 06/23/2022|704.8|704.5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1|BUY|07:24:00 AM 05/04/2022|190.13|188.95|day_of_zone_retrace_factor:1.0 &gt;= threshold:0%|max_retrace_factor:1.0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10|BUY|06:10:00 AM 02/23/2022|238.88|233.9|day_of_zone_retrace_factor:0.5361445783132572 &gt;= threshold:0%|max_retrace_factor:0.5361445783132572 &gt;= threshold:0%|zs|5|B|05:55:00 AM 02/23/2022|238.35|233.9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|5|BUY|05:55:00 AM 02/23/2022|238.35|233.9|day_of_zone_retrace_factor:0.7191011235955113 &gt;= threshold:0%|max_retrace_factor:0.7191011235955113 &gt;= threshold:0%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" u="1"/>
        <s v="10|SELL|08:40:00 AM 03/18/2022|261.21|262.56|day_of_zone_retrace_factor:1.6222222222221931 &gt;= threshold:0%|max_retrace_factor:1.6222222222221931 &gt;= threshold:0%|zs|2|S|01:00:00 PM 02/16/2022|264.98|265.73|zs|2|S|12:14:00 PM 02/16/2022|263.46|265.0|zs|5|S|11:55:00 AM 02/16/2022|261.82|264.25|zs|15|S|06:30:00 AM 02/16/2022|262.5|266.48|zs|2|S|05:48:00 AM 02/16/2022|265.51|266.48" u="1"/>
        <s v="5|SELL|06:45:00 AM 06/23/2022|108.85|111.21|day_of_zone_retrace_factor:0.389830508474571 &gt;= threshold:0%|max_retrace_factor:0.389830508474571 &gt;= threshold:0%|zs|30|S|09:30:00 AM 06/22/2022|109.11|112.13|zs|15|S|08:30:00 AM 06/22/2022|109.9|112.13|zs|2|S|08:04:00 AM 06/22/2022|110.33|111.22|zs|2|S|07:50:00 AM 06/22/2022|110.67|112.13|zo|5|B|12:35:00 PM 06/17/2022|105.9|105.02|zo|2|B|12:26:00 PM 06/17/2022|105.76|105.02|zo|15|B|09:30:00 AM 06/17/2022|105.7|104.82|zo|5|B|09:20:00 AM 06/17/2022|105.64|104.82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o|2|S|01:14:00 PM 02/17/2022|244.42|252.82|zo|2|S|06:44:00 AM 02/17/2022|251.41|253.2|zo|2|S|06:22:00 AM 02/17/2022|258.01|259.0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|2|BUY|07:58:00 AM 06/16/2022|366.51|365.76|day_of_zone_retrace_factor:2.1066666666666456 &gt;= threshold:0%|max_retrace_factor:2.1066666666666456 &gt;= threshold:0%|zo|10|S|01:10:00 PM 06/15/2022|379.17|383.9|zo|2|S|12:44:00 PM 06/15/2022|380.24|383.9|zs|2|B|09:50:00 AM 01/04/2021|365.33|365.13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 u="1"/>
        <s v="2|SELL|07:02:00 AM 05/02/2022|188.59|191.2|day_of_zone_retrace_factor:0.9540229885057561 &gt;= threshold:0%|max_retrace_factor:0.9540229885057561 &gt;= threshold:0%|zs|1|S|07:01:00 AM 05/02/2022|189.38|191.2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|SELL|07:01:00 AM 05/02/2022|189.38|191.2|day_of_zone_retrace_factor:1.8021978021978096 &gt;= threshold:0%|max_retrace_factor:1.802197802197809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10|SELL|07:50:00 AM 03/18/2022|887.29|899.49|day_of_zone_retrace_factor:0.03360655737704643 &gt;= threshold:0%|max_retrace_factor:0.03360655737704643 &gt;= threshold:0%|zs|5|S|07:25:00 AM 03/18/2022|892.43|899.49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5|S|01:10:00 PM 02/09/2022|931.5|936.0|zs|2|S|12:58:00 PM 02/09/2022|931.48|935.09|zs|30|S|12:30:00 PM 02/09/2022|930.29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15|S|07:15:00 AM 01/27/2022|885.47|949.38|zs|1|S|12:54:00 PM 01/26/2022|928.7|940.03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01:02:00 PM 10/22/2021|909.65|910.0|zs|2|S|07:58:00 AM 10/21/2021|897.37|900.0|zs|10|S|07:40:00 AM 01/25/2021|883.16|900.4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11:30:00 AM 02/07/2022|141.07|139.07|day_of_zone_retrace_factor:0.05500000000000682 &gt;= threshold:0%|max_retrace_factor:0.05500000000000682 &gt;= threshold:0%|zs|10|B|10:20:00 AM 02/07/2022|140.36|139.07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00:00 AM 06/24/2022|114.16|115.57|day_of_zone_retrace_factor:0.19858156028368923 &gt;= threshold:0%|max_retrace_factor:0.19858156028368923 &gt;= threshold:0%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10|SELL|09:10:00 AM 03/16/2022|355.06|357.59|day_of_zone_retrace_factor:2.0632411067194005 &gt;= threshold:0%|max_retrace_factor:2.0632411067194005 &gt;= threshold:0%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2|SELL|12:00:00 PM 07/27/2022|169.41|170.47|day_of_zone_retrace_factor:0.19811320754717687 &gt;= threshold:0%|max_retrace_factor:0.19811320754717687 &gt;= threshold:0%|zo|30|B|08:30:00 AM 07/27/2022|166.77|162.0|zo|2|B|06:38:00 AM 07/27/2022|163.44|162.0|zs|15|S|07:45:00 AM 07/25/2022|167.09|170.57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" u="1"/>
        <s v="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|SELL|06:40:00 AM 08/23/2022|114.31|114.8|day_of_zone_retrace_factor:0.816326530612265 &gt;= threshold:0%|max_retrace_factor:0.816326530612265 &gt;= threshold:0%|zo|5|B|06:40:00 AM 08/23/2022|114.33|113.28|zs|30|S|11:30:00 AM 08/22/2022|114.2|115.1|zs|10|S|10:50:00 AM 08/22/2022|114.25|115.13|zs|15|S|10:45:00 AM 08/22/2022|114.29|115.13|zs|2|S|10:06:00 AM 08/22/2022|114.7|114.96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|SELL|12:17:00 PM 02/15/2022|172.08|172.36|day_of_zone_retrace_factor:1.285714285714329 &gt;= threshold:0%|max_retrace_factor:1.285714285714329 &gt;= threshold:0%|zo|2|B|11:32:00 AM 02/14/2022|167.5|166.56|zo|1|B|11:30:00 AM 02/14/2022|167.5|166.56|zs|10|S|08:50:00 AM 02/11/2022|171.57|172.7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12:18:00 PM 07/11/2022|162.33|161.91|day_of_zone_retrace_factor:2.071428571428436 &gt;= threshold:0%|max_retrace_factor:2.071428571428436 &gt;= threshold:0%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" u="1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|zs|2|S|07:04:00 AM 01/13/2022|279.17|281.4|zs|1|S|07:01:00 AM 01/13/2022|279.63|281.4|zs|10|S|07:00:00 AM 01/13/2022|280.06|284.8|zs|2|S|06:46:00 AM 01/13/2022|281.37|283.87|zs|10|S|08:10:00 AM 01/12/2022|277.89|285.95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|S|10:12:00 AM 02/14/2022|883.56|886.75|zs|10|S|10:10:00 AM 02/14/2022|884.38|895.43|zs|10|S|10:50:00 AM 02/11/2022|870.86|887.9|zs|15|S|10:15:00 AM 02/11/2022|883.3|892.47|zs|5|S|09:50:00 AM 02/11/2022|887.63|892.12|zs|2|S|09:50:00 AM 02/11/2022|887.43|891.5|zs|5|S|09:25:00 AM 02/11/2022|887.2|892.47|zs|5|S|07:25:00 AM 01/27/2022|883.5|896.0|zs|2|S|07:20:00 AM 01/27/2022|885.32|896.0|zs|30|S|02:00:00 PM 10/21/2021|889.2|895.8|zs|10|S|01:40:00 PM 10/21/2021|889.2|895.8|zs|15|S|10:30:00 AM 10/21/2021|891.47|896.25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BUY|01:45:00 PM 08/11/2022|180.08|178.76|day_of_zone_retrace_factor:0.9903030303030302 &gt;= threshold:0%|max_retrace_factor:0.9903030303030302 &gt;= threshold:0%|zs|10|B|01:20:00 PM 08/11/2022|179.74|178.76|zo|30|S|09:00:00 AM 08/11/2022|182.19|187.07|zo|15|S|08:30:00 AM 08/11/2022|182.85|187.07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|zo|15|S|06:30:00 AM 08/08/2022|175.01|190.9|zo|10|S|06:20:00 AM 08/08/2022|177.01|190.71" u="1"/>
        <s v="5|SELL|06:40:00 AM 07/28/2022|158.05|163.2|day_of_zone_retrace_factor:0.9847961165048544 &gt;= threshold:0%|max_retrace_factor:0.9847961165048544 &gt;= threshold:0%|zs|2|S|06:30:00 AM 07/28/2022|161.12|163.2|zs|30|S|02:30:00 PM 07/27/2022|163.41|170.87|zo|10|B|07:20:00 AM 06/23/2022|157.18|154.25|zo|2|B|07:02:00 AM 06/23/2022|156.21|154.25|zo|1|B|06:57:00 AM 06/23/2022|155.24|154.25" u="1"/>
        <s v="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00:00 AM 06/10/2022|255.18|254.0|day_of_zone_retrace_factor:0.322033898305079 &gt;= threshold:0%|max_retrace_factor:0.322033898305079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" u="1"/>
        <s v="5|SELL|07:20:00 AM 07/18/2022|115.42|116.57|day_of_zone_retrace_factor:0.46086956521739575 &gt;= threshold:0%|max_retrace_factor:0.46086956521739575 &gt;= threshold:0%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s|30|S|10:00:00 AM 07/08/2022|114.85|116.58|zs|15|S|09:45:00 AM 07/08/2022|114.82|116.58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9:40:00 AM 03/24/2022|140.02|140.49|day_of_zone_retrace_factor:0.2978723404255641 &gt;= threshold:0%|max_retrace_factor:0.2978723404255641 &gt;= threshold:0%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10|SELL|10:10:00 AM 06/15/2022|133.62|134.88|day_of_zone_retrace_factor:0.07142857142857462 &gt;= threshold:0%|max_retrace_factor:0.07142857142857462 &gt;= threshold:0%|zs|2|S|09:32:00 AM 06/15/2022|134.62|134.88|zo|30|B|02:30:00 PM 06/14/2022|132.87|131.71|zo|10|B|12:50:00 PM 06/14/2022|133.34|131.71|zo|5|B|12:35:00 PM 06/14/2022|132.6|131.71|zo|15|B|11:45:00 AM 06/14/2022|132.94|132.29|zo|10|B|08:00:00 AM 06/14/2022|132.72|131.48|zo|15|B|01:30:00 PM 06/13/2022|132.42|131.44|zo|10|B|01:20:00 PM 06/13/2022|132.4|131.44|zs|15|S|07:45:00 AM 06/13/2022|132.85|135.2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zo|2|S|07:14:00 AM 04/22/2022|123.58|123.8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30|SELL|09:30:00 AM 07/27/2022|173.22|175.28|day_of_zone_retrace_factor:0.36407766990291224 &gt;= threshold:0%|max_retrace_factor:0.36407766990291224 &gt;= threshold:0%|zs|5|S|07:35:00 AM 07/27/2022|173.66|175.29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1|S|12:35:00 PM 06/09/2022|181.8|182.33" u="1"/>
        <s v="5|SELL|11:45:00 AM 08/03/2022|414.65|415.21|day_of_zone_retrace_factor:0.3749999999999619 &gt;= threshold:0%|max_retrace_factor:0.3749999999999619 &gt;= threshold:0%|zs|2|S|11:30:00 AM 08/03/2022|414.92|415.21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11:30:00 AM 08/03/2022|414.92|415.21|day_of_zone_retrace_factor:1.9310344827588708 &gt;= threshold:0%|max_retrace_factor:1.9310344827588708 &gt;= threshold:0%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5|B|09:50:00 AM 01/28/2022|381.64|379.79" u="1"/>
        <s v="15|BUY|01:30:00 PM 03/30/2022|277.75|275.03|day_of_zone_retrace_factor:0.9900735294117646 &gt;= threshold:0%|max_retrace_factor:0.9900735294117646 &gt;= threshold:0%|zs|2|B|12:30:00 PM 03/30/2022|276.17|275.03|zo|30|S|07:00:00 AM 03/29/2022|284.41|291.43|zo|2|S|05:34:00 AM 03/29/2022|290.21|291.43|zs|30|B|11:00:00 AM 03/28/2022|277.81|272.06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5|BUY|09:40:00 AM 05/18/2022|172.74|171.17|day_of_zone_retrace_factor:0.49044585987259315 &gt;= threshold:0%|max_retrace_factor:0.49044585987259315 &gt;= threshold:0%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|2|SELL|07:12:00 AM 08/03/2022|185.91|186.9|day_of_zone_retrace_factor:2.525252525252502 &gt;= threshold:0%|max_retrace_factor:2.525252525252502 &gt;= threshold:0%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" u="1"/>
        <s v="30|SELL|09:00:00 AM 04/18/2022|164.62|166.6|day_of_zone_retrace_factor:0.9877272727272728 &gt;= threshold:0%|max_retrace_factor:0.9877272727272728 &gt;= threshold:0%|zs|10|S|08:40:00 AM 04/18/2022|164.52|166.6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1|S|12:32:00 PM 09/10/2021|739.63|743.43|zs|2|S|12:06:00 PM 09/10/2021|747.55|748.84|zs|2|S|11:32:00 AM 09/10/2021|747.08|751.03|zs|1|S|11:24:00 AM 09/10/2021|750.62|751.03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|zs|5|B|06:55:00 AM 06/17/2021|82.46|80.56|zs|2|B|06:20:00 AM 06/17/2021|81.36|80.22" u="1"/>
        <s v="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" u="1"/>
        <s v="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30|SELL|12:30:00 PM 06/30/2022|377.25|380.66|day_of_zone_retrace_factor:0.9905865102639296 &gt;= threshold:0%|max_retrace_factor:0.9905865102639296 &gt;= threshold:0%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BUY|01:20:00 PM 02/07/2022|447.82|445.85|day_of_zone_retrace_factor:0.9898984771573605 &gt;= threshold:0%|max_retrace_factor:0.9898984771573605 &gt;= threshold:0%|zs|5|B|01:10:00 PM 02/07/2022|447.73|445.85|zo|2|S|12:24:00 PM 02/07/2022|450.19|450.99|zo|30|S|02:00:00 PM 02/04/2022|448.01|452.78|zo|10|S|01:20:00 PM 02/04/2022|447.99|452.78|zo|2|S|12:22:00 PM 02/04/2022|451.74|452.78|zs|30|B|11:30:00 AM 02/04/2022|450.65|443.83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